023-06-21T00:00:00"/>
    <d v="1899-12-30T10:25:21"/>
    <n v="2"/>
    <n v="5"/>
    <s v="Lower Manhattan"/>
    <n v="24"/>
    <n v="3"/>
    <s v="Coffee"/>
    <s v="Drip coffee"/>
    <s v="Our Old Time Diner Blend"/>
    <x v="0"/>
    <n v="6"/>
    <s v="June"/>
    <s v="Wednesday"/>
    <n v="10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x v="0"/>
    <n v="6"/>
    <s v="June"/>
    <s v="Friday"/>
    <n v="11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x v="0"/>
    <n v="6"/>
    <s v="June"/>
    <s v="Saturday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x v="0"/>
    <n v="6"/>
    <s v="June"/>
    <s v="Saturday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x v="0"/>
    <n v="6"/>
    <s v="June"/>
    <s v="Sunday"/>
    <n v="9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x v="0"/>
    <n v="6"/>
    <s v="June"/>
    <s v="Monday"/>
    <n v="6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x v="0"/>
    <n v="6"/>
    <s v="June"/>
    <s v="Tuesday"/>
    <n v="8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x v="0"/>
    <n v="6"/>
    <s v="June"/>
    <s v="Tuesday"/>
    <n v="9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x v="0"/>
    <n v="6"/>
    <s v="June"/>
    <s v="Wednesday"/>
    <n v="9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x v="0"/>
    <n v="6"/>
    <s v="June"/>
    <s v="Wednesday"/>
    <n v="10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x v="0"/>
    <n v="6"/>
    <s v="June"/>
    <s v="Wednesday"/>
    <n v="1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x v="0"/>
    <n v="6"/>
    <s v="June"/>
    <s v="Wednesday"/>
    <n v="1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x v="0"/>
    <n v="6"/>
    <s v="June"/>
    <s v="Thursday"/>
    <n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x v="0"/>
    <n v="6"/>
    <s v="June"/>
    <s v="Thursday"/>
    <n v="15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x v="0"/>
    <n v="6"/>
    <s v="June"/>
    <s v="Thursday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x v="0"/>
    <n v="6"/>
    <s v="June"/>
    <s v="Thursday"/>
    <n v="1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x v="0"/>
    <n v="6"/>
    <s v="June"/>
    <s v="Friday"/>
    <n v="7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x v="0"/>
    <n v="6"/>
    <s v="June"/>
    <s v="Friday"/>
    <n v="10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x v="0"/>
    <n v="6"/>
    <s v="May"/>
    <s v="Monday"/>
    <n v="7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x v="0"/>
    <n v="6"/>
    <s v="May"/>
    <s v="Monday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x v="0"/>
    <n v="6"/>
    <s v="May"/>
    <s v="Monday"/>
    <n v="8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x v="0"/>
    <n v="6"/>
    <s v="May"/>
    <s v="Monday"/>
    <n v="1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x v="0"/>
    <n v="6"/>
    <s v="May"/>
    <s v="Monday"/>
    <n v="14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x v="0"/>
    <n v="6"/>
    <s v="May"/>
    <s v="Tuesday"/>
    <n v="12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x v="0"/>
    <n v="6"/>
    <s v="May"/>
    <s v="Wednesday"/>
    <n v="7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x v="0"/>
    <n v="6"/>
    <s v="May"/>
    <s v="Wednesday"/>
    <n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x v="0"/>
    <n v="6"/>
    <s v="May"/>
    <s v="Wednesday"/>
    <n v="18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x v="0"/>
    <n v="6"/>
    <s v="May"/>
    <s v="Thursday"/>
    <n v="14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x v="0"/>
    <n v="6"/>
    <s v="May"/>
    <s v="Thursday"/>
    <n v="15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x v="0"/>
    <n v="6"/>
    <s v="May"/>
    <s v="Thursday"/>
    <n v="1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x v="0"/>
    <n v="6"/>
    <s v="May"/>
    <s v="Thursday"/>
    <n v="1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x v="0"/>
    <n v="6"/>
    <s v="May"/>
    <s v="Saturday"/>
    <n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x v="0"/>
    <n v="6"/>
    <s v="May"/>
    <s v="Saturday"/>
    <n v="18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x v="0"/>
    <n v="6"/>
    <s v="May"/>
    <s v="Sunday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x v="0"/>
    <n v="6"/>
    <s v="May"/>
    <s v="Sunday"/>
    <n v="9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x v="0"/>
    <n v="6"/>
    <s v="May"/>
    <s v="Sunday"/>
    <n v="10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x v="0"/>
    <n v="6"/>
    <s v="May"/>
    <s v="Sunday"/>
    <n v="11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x v="0"/>
    <n v="6"/>
    <s v="May"/>
    <s v="Monday"/>
    <n v="12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x v="0"/>
    <n v="6"/>
    <s v="May"/>
    <s v="Monday"/>
    <n v="1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x v="0"/>
    <n v="6"/>
    <s v="May"/>
    <s v="Monday"/>
    <n v="15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x v="0"/>
    <n v="6"/>
    <s v="May"/>
    <s v="Tuesday"/>
    <n v="8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x v="0"/>
    <n v="6"/>
    <s v="May"/>
    <s v="Tuesday"/>
    <n v="10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x v="0"/>
    <n v="6"/>
    <s v="May"/>
    <s v="Wednesday"/>
    <n v="10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x v="0"/>
    <n v="6"/>
    <s v="May"/>
    <s v="Wednesday"/>
    <n v="11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x v="0"/>
    <n v="6"/>
    <s v="May"/>
    <s v="Wednesday"/>
    <n v="15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x v="0"/>
    <n v="6"/>
    <s v="May"/>
    <s v="Thursday"/>
    <n v="7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x v="0"/>
    <n v="6"/>
    <s v="May"/>
    <s v="Thursday"/>
    <n v="1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x v="0"/>
    <n v="6"/>
    <s v="May"/>
    <s v="Friday"/>
    <n v="6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x v="0"/>
    <n v="6"/>
    <s v="May"/>
    <s v="Friday"/>
    <n v="8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x v="0"/>
    <n v="6"/>
    <s v="May"/>
    <s v="Saturday"/>
    <n v="15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x v="0"/>
    <n v="6"/>
    <s v="May"/>
    <s v="Saturday"/>
    <n v="1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x v="0"/>
    <n v="6"/>
    <s v="May"/>
    <s v="Sunday"/>
    <n v="7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x v="0"/>
    <n v="6"/>
    <s v="May"/>
    <s v="Sunday"/>
    <n v="8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x v="0"/>
    <n v="6"/>
    <s v="May"/>
    <s v="Sunday"/>
    <n v="9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x v="0"/>
    <n v="6"/>
    <s v="May"/>
    <s v="Sunday"/>
    <n v="11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x v="0"/>
    <n v="6"/>
    <s v="May"/>
    <s v="Monday"/>
    <n v="7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x v="0"/>
    <n v="6"/>
    <s v="May"/>
    <s v="Monday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x v="0"/>
    <n v="6"/>
    <s v="May"/>
    <s v="Monday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x v="0"/>
    <n v="6"/>
    <s v="May"/>
    <s v="Monday"/>
    <n v="8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x v="0"/>
    <n v="6"/>
    <s v="May"/>
    <s v="Monday"/>
    <n v="10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x v="0"/>
    <n v="6"/>
    <s v="May"/>
    <s v="Monday"/>
    <n v="11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x v="0"/>
    <n v="6"/>
    <s v="May"/>
    <s v="Monday"/>
    <n v="12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x v="0"/>
    <n v="6"/>
    <s v="May"/>
    <s v="Monday"/>
    <n v="14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x v="0"/>
    <n v="6"/>
    <s v="May"/>
    <s v="Monday"/>
    <n v="15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x v="0"/>
    <n v="6"/>
    <s v="May"/>
    <s v="Wednesday"/>
    <n v="7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x v="0"/>
    <n v="6"/>
    <s v="May"/>
    <s v="Wednesday"/>
    <n v="12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x v="0"/>
    <n v="6"/>
    <s v="May"/>
    <s v="Wednesday"/>
    <n v="1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x v="0"/>
    <n v="6"/>
    <s v="May"/>
    <s v="Wednesday"/>
    <n v="18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x v="0"/>
    <n v="6"/>
    <s v="May"/>
    <s v="Thursday"/>
    <n v="6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x v="0"/>
    <n v="6"/>
    <s v="May"/>
    <s v="Thursday"/>
    <n v="8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x v="0"/>
    <n v="6"/>
    <s v="May"/>
    <s v="Thursday"/>
    <n v="11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x v="0"/>
    <n v="6"/>
    <s v="May"/>
    <s v="Thursday"/>
    <n v="1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x v="0"/>
    <n v="6"/>
    <s v="May"/>
    <s v="Friday"/>
    <n v="7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x v="0"/>
    <n v="6"/>
    <s v="May"/>
    <s v="Friday"/>
    <n v="12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x v="0"/>
    <n v="6"/>
    <s v="May"/>
    <s v="Saturday"/>
    <n v="12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x v="0"/>
    <n v="6"/>
    <s v="May"/>
    <s v="Saturday"/>
    <n v="18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x v="0"/>
    <n v="6"/>
    <s v="May"/>
    <s v="Sunday"/>
    <n v="10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x v="0"/>
    <n v="6"/>
    <s v="May"/>
    <s v="Sunday"/>
    <n v="15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x v="0"/>
    <n v="6"/>
    <s v="May"/>
    <s v="Tuesday"/>
    <n v="8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x v="0"/>
    <n v="6"/>
    <s v="May"/>
    <s v="Tuesday"/>
    <n v="9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x v="0"/>
    <n v="6"/>
    <s v="May"/>
    <s v="Wednesday"/>
    <n v="6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x v="0"/>
    <n v="6"/>
    <s v="May"/>
    <s v="Thursday"/>
    <n v="9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x v="0"/>
    <n v="6"/>
    <s v="May"/>
    <s v="Friday"/>
    <n v="6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x v="0"/>
    <n v="6"/>
    <s v="May"/>
    <s v="Saturday"/>
    <n v="7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x v="0"/>
    <n v="6"/>
    <s v="May"/>
    <s v="Saturday"/>
    <n v="8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x v="0"/>
    <n v="6"/>
    <s v="May"/>
    <s v="Sunday"/>
    <n v="9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x v="0"/>
    <n v="6"/>
    <s v="May"/>
    <s v="Sunday"/>
    <n v="10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x v="0"/>
    <n v="6"/>
    <s v="May"/>
    <s v="Sunday"/>
    <n v="1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x v="0"/>
    <n v="6"/>
    <s v="May"/>
    <s v="Sunday"/>
    <n v="1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x v="0"/>
    <n v="6"/>
    <s v="May"/>
    <s v="Monday"/>
    <n v="15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x v="0"/>
    <n v="6"/>
    <s v="May"/>
    <s v="Tuesday"/>
    <n v="8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x v="0"/>
    <n v="6"/>
    <s v="May"/>
    <s v="Tuesday"/>
    <n v="10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x v="0"/>
    <n v="6"/>
    <s v="May"/>
    <s v="Wednesday"/>
    <n v="7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x v="0"/>
    <n v="6"/>
    <s v="May"/>
    <s v="Wednesday"/>
    <n v="8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x v="0"/>
    <n v="6"/>
    <s v="May"/>
    <s v="Wednesday"/>
    <n v="1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x v="1"/>
    <n v="6"/>
    <s v="May"/>
    <s v="Monday"/>
    <n v="9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x v="1"/>
    <n v="6"/>
    <s v="May"/>
    <s v="Monday"/>
    <n v="1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x v="1"/>
    <n v="6"/>
    <s v="May"/>
    <s v="Tuesday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x v="1"/>
    <n v="6"/>
    <s v="May"/>
    <s v="Tuesday"/>
    <n v="15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x v="1"/>
    <n v="6"/>
    <s v="May"/>
    <s v="Wednesday"/>
    <n v="8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x v="1"/>
    <n v="6"/>
    <s v="May"/>
    <s v="Wednesday"/>
    <n v="10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x v="1"/>
    <n v="6"/>
    <s v="May"/>
    <s v="Wednesday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x v="1"/>
    <n v="6"/>
    <s v="May"/>
    <s v="Wednesday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x v="1"/>
    <n v="6"/>
    <s v="May"/>
    <s v="Wednesday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x v="1"/>
    <n v="6"/>
    <s v="May"/>
    <s v="Wednesday"/>
    <n v="11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x v="1"/>
    <n v="6"/>
    <s v="May"/>
    <s v="Wednesday"/>
    <n v="12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x v="1"/>
    <n v="6"/>
    <s v="May"/>
    <s v="Thursday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x v="1"/>
    <n v="6"/>
    <s v="May"/>
    <s v="Thursday"/>
    <n v="9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x v="1"/>
    <n v="6"/>
    <s v="May"/>
    <s v="Thursday"/>
    <n v="14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x v="1"/>
    <n v="6"/>
    <s v="May"/>
    <s v="Thursday"/>
    <n v="1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x v="1"/>
    <n v="6"/>
    <s v="May"/>
    <s v="Friday"/>
    <n v="8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x v="1"/>
    <n v="6"/>
    <s v="May"/>
    <s v="Friday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x v="1"/>
    <n v="6"/>
    <s v="May"/>
    <s v="Friday"/>
    <n v="11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x v="1"/>
    <n v="6"/>
    <s v="May"/>
    <s v="Friday"/>
    <n v="14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x v="1"/>
    <n v="6"/>
    <s v="May"/>
    <s v="Friday"/>
    <n v="1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x v="1"/>
    <n v="6"/>
    <s v="May"/>
    <s v="Saturday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x v="1"/>
    <n v="6"/>
    <s v="May"/>
    <s v="Saturday"/>
    <n v="8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x v="1"/>
    <n v="6"/>
    <s v="May"/>
    <s v="Sunday"/>
    <n v="8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x v="1"/>
    <n v="6"/>
    <s v="May"/>
    <s v="Sunday"/>
    <n v="9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x v="1"/>
    <n v="6"/>
    <s v="May"/>
    <s v="Sunday"/>
    <n v="10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x v="1"/>
    <n v="6"/>
    <s v="May"/>
    <s v="Monday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x v="1"/>
    <n v="6"/>
    <s v="May"/>
    <s v="Monday"/>
    <n v="10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x v="1"/>
    <n v="6"/>
    <s v="May"/>
    <s v="Tuesday"/>
    <n v="8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x v="1"/>
    <n v="6"/>
    <s v="May"/>
    <s v="Wednesday"/>
    <n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x v="1"/>
    <n v="6"/>
    <s v="May"/>
    <s v="Wednesday"/>
    <n v="1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x v="1"/>
    <n v="6"/>
    <s v="May"/>
    <s v="Friday"/>
    <n v="11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x v="1"/>
    <n v="6"/>
    <s v="May"/>
    <s v="Saturday"/>
    <n v="10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x v="1"/>
    <n v="6"/>
    <s v="May"/>
    <s v="Saturday"/>
    <n v="12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x v="1"/>
    <n v="6"/>
    <s v="May"/>
    <s v="Saturday"/>
    <n v="14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x v="1"/>
    <n v="6"/>
    <s v="May"/>
    <s v="Sunday"/>
    <n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x v="1"/>
    <n v="6"/>
    <s v="May"/>
    <s v="Sunday"/>
    <n v="15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x v="1"/>
    <n v="6"/>
    <s v="May"/>
    <s v="Monday"/>
    <n v="9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x v="1"/>
    <n v="6"/>
    <s v="May"/>
    <s v="Monday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x v="1"/>
    <n v="6"/>
    <s v="May"/>
    <s v="Monday"/>
    <n v="14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x v="1"/>
    <n v="6"/>
    <s v="May"/>
    <s v="Tuesday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x v="1"/>
    <n v="6"/>
    <s v="May"/>
    <s v="Tuesday"/>
    <n v="1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x v="1"/>
    <n v="6"/>
    <s v="May"/>
    <s v="Tuesday"/>
    <n v="15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x v="1"/>
    <n v="6"/>
    <s v="May"/>
    <s v="Thursday"/>
    <n v="10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x v="1"/>
    <n v="6"/>
    <s v="May"/>
    <s v="Thursday"/>
    <n v="12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x v="1"/>
    <n v="6"/>
    <s v="May"/>
    <s v="Thursday"/>
    <n v="1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x v="1"/>
    <n v="6"/>
    <s v="May"/>
    <s v="Thursday"/>
    <n v="1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x v="1"/>
    <n v="6"/>
    <s v="May"/>
    <s v="Friday"/>
    <n v="6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x v="1"/>
    <n v="6"/>
    <s v="May"/>
    <s v="Friday"/>
    <n v="8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x v="1"/>
    <n v="6"/>
    <s v="May"/>
    <s v="Friday"/>
    <n v="9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x v="1"/>
    <n v="6"/>
    <s v="May"/>
    <s v="Friday"/>
    <n v="1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x v="1"/>
    <n v="6"/>
    <s v="May"/>
    <s v="Sunday"/>
    <n v="10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x v="1"/>
    <n v="6"/>
    <s v="May"/>
    <s v="Monday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x v="1"/>
    <n v="6"/>
    <s v="May"/>
    <s v="Monday"/>
    <n v="11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x v="1"/>
    <n v="6"/>
    <s v="May"/>
    <s v="Monday"/>
    <n v="1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x v="1"/>
    <n v="6"/>
    <s v="May"/>
    <s v="Tuesday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x v="1"/>
    <n v="6"/>
    <s v="May"/>
    <s v="Tuesday"/>
    <n v="6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x v="1"/>
    <n v="6"/>
    <s v="May"/>
    <s v="Tuesday"/>
    <n v="12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x v="1"/>
    <n v="6"/>
    <s v="May"/>
    <s v="Wednesday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x v="1"/>
    <n v="6"/>
    <s v="May"/>
    <s v="Wednesday"/>
    <n v="14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x v="1"/>
    <n v="6"/>
    <s v="May"/>
    <s v="Thursday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x v="1"/>
    <n v="6"/>
    <s v="May"/>
    <s v="Thursday"/>
    <n v="9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x v="1"/>
    <n v="6"/>
    <s v="May"/>
    <s v="Friday"/>
    <n v="15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x v="1"/>
    <n v="6"/>
    <s v="May"/>
    <s v="Saturday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x v="1"/>
    <n v="6"/>
    <s v="May"/>
    <s v="Saturday"/>
    <n v="1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x v="1"/>
    <n v="6"/>
    <s v="May"/>
    <s v="Sunday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x v="1"/>
    <n v="6"/>
    <s v="May"/>
    <s v="Sunday"/>
    <n v="10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x v="1"/>
    <n v="6"/>
    <s v="May"/>
    <s v="Sunday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x v="1"/>
    <n v="6"/>
    <s v="May"/>
    <s v="Sunday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x v="1"/>
    <n v="6"/>
    <s v="May"/>
    <s v="Sunday"/>
    <n v="1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x v="1"/>
    <n v="6"/>
    <s v="May"/>
    <s v="Sunday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x v="1"/>
    <n v="6"/>
    <s v="May"/>
    <s v="Sunday"/>
    <n v="14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x v="1"/>
    <n v="6"/>
    <s v="May"/>
    <s v="Monday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x v="1"/>
    <n v="6"/>
    <s v="May"/>
    <s v="Monday"/>
    <n v="1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x v="1"/>
    <n v="6"/>
    <s v="May"/>
    <s v="Monday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x v="1"/>
    <n v="6"/>
    <s v="May"/>
    <s v="Monday"/>
    <n v="1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x v="1"/>
    <n v="6"/>
    <s v="May"/>
    <s v="Tuesday"/>
    <n v="10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x v="1"/>
    <n v="6"/>
    <s v="May"/>
    <s v="Tuesday"/>
    <n v="1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x v="1"/>
    <n v="6"/>
    <s v="May"/>
    <s v="Wednesday"/>
    <n v="8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x v="1"/>
    <n v="6"/>
    <s v="June"/>
    <s v="Thursday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x v="1"/>
    <n v="6"/>
    <s v="June"/>
    <s v="Thursday"/>
    <n v="9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x v="1"/>
    <n v="6"/>
    <s v="June"/>
    <s v="Thursday"/>
    <n v="1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x v="1"/>
    <n v="6"/>
    <s v="June"/>
    <s v="Friday"/>
    <n v="10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x v="1"/>
    <n v="6"/>
    <s v="June"/>
    <s v="Friday"/>
    <n v="15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x v="1"/>
    <n v="6"/>
    <s v="June"/>
    <s v="Friday"/>
    <n v="1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x v="1"/>
    <n v="6"/>
    <s v="June"/>
    <s v="Saturday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x v="1"/>
    <n v="6"/>
    <s v="June"/>
    <s v="Saturday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x v="1"/>
    <n v="6"/>
    <s v="June"/>
    <s v="Saturday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x v="1"/>
    <n v="6"/>
    <s v="June"/>
    <s v="Saturday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x v="1"/>
    <n v="6"/>
    <s v="June"/>
    <s v="Saturday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x v="1"/>
    <n v="6"/>
    <s v="June"/>
    <s v="Saturday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x v="1"/>
    <n v="6"/>
    <s v="June"/>
    <s v="Saturday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x v="1"/>
    <n v="6"/>
    <s v="June"/>
    <s v="Sunday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x v="1"/>
    <n v="6"/>
    <s v="June"/>
    <s v="Sunday"/>
    <n v="9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x v="1"/>
    <n v="6"/>
    <s v="June"/>
    <s v="Sunday"/>
    <n v="1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x v="1"/>
    <n v="6"/>
    <s v="June"/>
    <s v="Sunday"/>
    <n v="18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x v="1"/>
    <n v="6"/>
    <s v="June"/>
    <s v="Monday"/>
    <n v="10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x v="1"/>
    <n v="6"/>
    <s v="June"/>
    <s v="Monday"/>
    <n v="11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x v="1"/>
    <n v="6"/>
    <s v="June"/>
    <s v="Monday"/>
    <n v="14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x v="1"/>
    <n v="6"/>
    <s v="June"/>
    <s v="Monday"/>
    <n v="1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x v="1"/>
    <n v="6"/>
    <s v="June"/>
    <s v="Tuesday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x v="1"/>
    <n v="6"/>
    <s v="June"/>
    <s v="Tuesday"/>
    <n v="8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x v="1"/>
    <n v="6"/>
    <s v="June"/>
    <s v="Tuesday"/>
    <n v="1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x v="1"/>
    <n v="6"/>
    <s v="June"/>
    <s v="Wednesday"/>
    <n v="10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x v="1"/>
    <n v="6"/>
    <s v="June"/>
    <s v="Thursday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x v="1"/>
    <n v="6"/>
    <s v="June"/>
    <s v="Thursday"/>
    <n v="10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x v="1"/>
    <n v="6"/>
    <s v="June"/>
    <s v="Saturday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x v="1"/>
    <n v="6"/>
    <s v="June"/>
    <s v="Sunday"/>
    <n v="6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x v="1"/>
    <n v="6"/>
    <s v="June"/>
    <s v="Monday"/>
    <n v="11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x v="1"/>
    <n v="6"/>
    <s v="June"/>
    <s v="Tuesday"/>
    <n v="10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x v="1"/>
    <n v="6"/>
    <s v="June"/>
    <s v="Tuesday"/>
    <n v="14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x v="1"/>
    <n v="6"/>
    <s v="June"/>
    <s v="Wednesday"/>
    <n v="8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x v="1"/>
    <n v="6"/>
    <s v="June"/>
    <s v="Thursday"/>
    <n v="9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x v="1"/>
    <n v="6"/>
    <s v="June"/>
    <s v="Thursday"/>
    <n v="10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x v="1"/>
    <n v="6"/>
    <s v="June"/>
    <s v="Thursday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x v="1"/>
    <n v="6"/>
    <s v="June"/>
    <s v="Thursday"/>
    <n v="14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x v="1"/>
    <n v="6"/>
    <s v="June"/>
    <s v="Friday"/>
    <n v="6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x v="1"/>
    <n v="6"/>
    <s v="June"/>
    <s v="Friday"/>
    <n v="9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x v="1"/>
    <n v="6"/>
    <s v="June"/>
    <s v="Friday"/>
    <n v="10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x v="1"/>
    <n v="6"/>
    <s v="June"/>
    <s v="Friday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x v="1"/>
    <n v="6"/>
    <s v="June"/>
    <s v="Friday"/>
    <n v="1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x v="1"/>
    <n v="6"/>
    <s v="June"/>
    <s v="Friday"/>
    <n v="15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x v="1"/>
    <n v="6"/>
    <s v="June"/>
    <s v="Saturday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x v="1"/>
    <n v="6"/>
    <s v="June"/>
    <s v="Sunday"/>
    <n v="10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x v="1"/>
    <n v="6"/>
    <s v="June"/>
    <s v="Sunday"/>
    <n v="1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x v="1"/>
    <n v="6"/>
    <s v="June"/>
    <s v="Sunday"/>
    <n v="1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x v="1"/>
    <n v="6"/>
    <s v="June"/>
    <s v="Monday"/>
    <n v="6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x v="1"/>
    <n v="6"/>
    <s v="June"/>
    <s v="Monday"/>
    <n v="8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x v="1"/>
    <n v="6"/>
    <s v="June"/>
    <s v="Monday"/>
    <n v="9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x v="1"/>
    <n v="6"/>
    <s v="June"/>
    <s v="Tuesday"/>
    <n v="8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x v="1"/>
    <n v="6"/>
    <s v="June"/>
    <s v="Tuesday"/>
    <n v="11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x v="1"/>
    <n v="6"/>
    <s v="June"/>
    <s v="Wednesday"/>
    <n v="10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x v="1"/>
    <n v="6"/>
    <s v="June"/>
    <s v="Thursday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x v="1"/>
    <n v="6"/>
    <s v="June"/>
    <s v="Thursday"/>
    <n v="11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x v="1"/>
    <n v="6"/>
    <s v="June"/>
    <s v="Thursday"/>
    <n v="1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x v="1"/>
    <n v="6"/>
    <s v="June"/>
    <s v="Friday"/>
    <n v="6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x v="1"/>
    <n v="6"/>
    <s v="June"/>
    <s v="Friday"/>
    <n v="12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x v="1"/>
    <n v="6"/>
    <s v="June"/>
    <s v="Friday"/>
    <n v="1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x v="1"/>
    <n v="6"/>
    <s v="June"/>
    <s v="Saturday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x v="1"/>
    <n v="6"/>
    <s v="June"/>
    <s v="Saturday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x v="1"/>
    <n v="6"/>
    <s v="June"/>
    <s v="Sunday"/>
    <n v="10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x v="1"/>
    <n v="6"/>
    <s v="June"/>
    <s v="Tuesday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x v="1"/>
    <n v="6"/>
    <s v="June"/>
    <s v="Tuesday"/>
    <n v="1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x v="1"/>
    <n v="6"/>
    <s v="June"/>
    <s v="Wednesday"/>
    <n v="10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x v="1"/>
    <n v="6"/>
    <s v="June"/>
    <s v="Wednesday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x v="1"/>
    <n v="6"/>
    <s v="June"/>
    <s v="Wednesday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x v="1"/>
    <n v="6"/>
    <s v="June"/>
    <s v="Wednesday"/>
    <n v="1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x v="1"/>
    <n v="6"/>
    <s v="June"/>
    <s v="Wednesday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x v="1"/>
    <n v="6"/>
    <s v="June"/>
    <s v="Wednesday"/>
    <n v="14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x v="1"/>
    <n v="6"/>
    <s v="June"/>
    <s v="Thursday"/>
    <n v="11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x v="1"/>
    <n v="6"/>
    <s v="June"/>
    <s v="Thursday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x v="1"/>
    <n v="6"/>
    <s v="June"/>
    <s v="Thursday"/>
    <n v="1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x v="1"/>
    <n v="6"/>
    <s v="June"/>
    <s v="Thursday"/>
    <n v="14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x v="1"/>
    <n v="6"/>
    <s v="June"/>
    <s v="Friday"/>
    <n v="8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x v="1"/>
    <n v="6"/>
    <s v="January"/>
    <s v="Monday"/>
    <n v="10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x v="1"/>
    <n v="6"/>
    <s v="January"/>
    <s v="Tuesday"/>
    <n v="10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x v="1"/>
    <n v="6"/>
    <s v="January"/>
    <s v="Tuesday"/>
    <n v="11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x v="1"/>
    <n v="6"/>
    <s v="January"/>
    <s v="Tuesday"/>
    <n v="11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x v="1"/>
    <n v="6"/>
    <s v="January"/>
    <s v="Tuesday"/>
    <n v="11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x v="1"/>
    <n v="6"/>
    <s v="January"/>
    <s v="Tuesday"/>
    <n v="14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x v="1"/>
    <n v="6"/>
    <s v="January"/>
    <s v="Wednesday"/>
    <n v="9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x v="1"/>
    <n v="6"/>
    <s v="January"/>
    <s v="Thursday"/>
    <n v="10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x v="1"/>
    <n v="6"/>
    <s v="January"/>
    <s v="Thursday"/>
    <n v="11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x v="1"/>
    <n v="6"/>
    <s v="January"/>
    <s v="Friday"/>
    <n v="8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x v="1"/>
    <n v="6"/>
    <s v="January"/>
    <s v="Saturday"/>
    <n v="8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x v="1"/>
    <n v="6"/>
    <s v="January"/>
    <s v="Tuesday"/>
    <n v="1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x v="1"/>
    <n v="6"/>
    <s v="January"/>
    <s v="Thursday"/>
    <n v="11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x v="1"/>
    <n v="6"/>
    <s v="January"/>
    <s v="Friday"/>
    <n v="10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x v="1"/>
    <n v="6"/>
    <s v="January"/>
    <s v="Friday"/>
    <n v="14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x v="1"/>
    <n v="6"/>
    <s v="January"/>
    <s v="Saturday"/>
    <n v="8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x v="1"/>
    <n v="6"/>
    <s v="January"/>
    <s v="Sunday"/>
    <n v="14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x v="1"/>
    <n v="6"/>
    <s v="January"/>
    <s v="Monday"/>
    <n v="1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x v="1"/>
    <n v="6"/>
    <s v="January"/>
    <s v="Tuesday"/>
    <n v="15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x v="1"/>
    <n v="6"/>
    <s v="January"/>
    <s v="Thursday"/>
    <n v="1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x v="1"/>
    <n v="6"/>
    <s v="January"/>
    <s v="Friday"/>
    <n v="8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x v="1"/>
    <n v="6"/>
    <s v="January"/>
    <s v="Friday"/>
    <n v="11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x v="1"/>
    <n v="6"/>
    <s v="January"/>
    <s v="Sunday"/>
    <n v="11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x v="1"/>
    <n v="6"/>
    <s v="January"/>
    <s v="Monday"/>
    <n v="6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x v="1"/>
    <n v="6"/>
    <s v="January"/>
    <s v="Thursday"/>
    <n v="15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x v="1"/>
    <n v="6"/>
    <s v="January"/>
    <s v="Friday"/>
    <n v="1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x v="1"/>
    <n v="6"/>
    <s v="January"/>
    <s v="Saturday"/>
    <n v="10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x v="1"/>
    <n v="6"/>
    <s v="January"/>
    <s v="Saturday"/>
    <n v="14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x v="1"/>
    <n v="6"/>
    <s v="January"/>
    <s v="Sunday"/>
    <n v="11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x v="1"/>
    <n v="6"/>
    <s v="January"/>
    <s v="Monday"/>
    <n v="6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x v="1"/>
    <n v="6"/>
    <s v="January"/>
    <s v="Tuesday"/>
    <n v="1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x v="1"/>
    <n v="6"/>
    <s v="February"/>
    <s v="Thursday"/>
    <n v="10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x v="1"/>
    <n v="6"/>
    <s v="February"/>
    <s v="Thursday"/>
    <n v="15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x v="1"/>
    <n v="6"/>
    <s v="February"/>
    <s v="Friday"/>
    <n v="11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x v="1"/>
    <n v="6"/>
    <s v="February"/>
    <s v="Friday"/>
    <n v="11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x v="1"/>
    <n v="6"/>
    <s v="February"/>
    <s v="Friday"/>
    <n v="11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x v="1"/>
    <n v="6"/>
    <s v="February"/>
    <s v="Friday"/>
    <n v="12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x v="1"/>
    <n v="6"/>
    <s v="February"/>
    <s v="Friday"/>
    <n v="12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x v="1"/>
    <n v="6"/>
    <s v="February"/>
    <s v="Friday"/>
    <n v="14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x v="1"/>
    <n v="6"/>
    <s v="February"/>
    <s v="Saturday"/>
    <n v="1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x v="1"/>
    <n v="6"/>
    <s v="February"/>
    <s v="Saturday"/>
    <n v="18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x v="1"/>
    <n v="6"/>
    <s v="February"/>
    <s v="Sunday"/>
    <n v="8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x v="1"/>
    <n v="6"/>
    <s v="February"/>
    <s v="Sunday"/>
    <n v="11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x v="1"/>
    <n v="6"/>
    <s v="February"/>
    <s v="Monday"/>
    <n v="8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x v="1"/>
    <n v="6"/>
    <s v="February"/>
    <s v="Tuesday"/>
    <n v="8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x v="1"/>
    <n v="6"/>
    <s v="February"/>
    <s v="Tuesday"/>
    <n v="10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x v="1"/>
    <n v="6"/>
    <s v="February"/>
    <s v="Wednesday"/>
    <n v="10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x v="1"/>
    <n v="6"/>
    <s v="February"/>
    <s v="Thursday"/>
    <n v="14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x v="1"/>
    <n v="6"/>
    <s v="February"/>
    <s v="Friday"/>
    <n v="9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x v="1"/>
    <n v="6"/>
    <s v="February"/>
    <s v="Friday"/>
    <n v="15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x v="1"/>
    <n v="6"/>
    <s v="February"/>
    <s v="Wednesday"/>
    <n v="9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x v="1"/>
    <n v="6"/>
    <s v="February"/>
    <s v="Thursday"/>
    <n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x v="1"/>
    <n v="6"/>
    <s v="February"/>
    <s v="Thursday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x v="1"/>
    <n v="6"/>
    <s v="February"/>
    <s v="Thursday"/>
    <n v="1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x v="1"/>
    <n v="6"/>
    <s v="February"/>
    <s v="Sunday"/>
    <n v="8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x v="1"/>
    <n v="6"/>
    <s v="February"/>
    <s v="Monday"/>
    <n v="11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x v="1"/>
    <n v="6"/>
    <s v="February"/>
    <s v="Tuesday"/>
    <n v="10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x v="1"/>
    <n v="6"/>
    <s v="February"/>
    <s v="Wednesday"/>
    <n v="11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x v="1"/>
    <n v="6"/>
    <s v="February"/>
    <s v="Thursday"/>
    <n v="12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x v="1"/>
    <n v="6"/>
    <s v="February"/>
    <s v="Friday"/>
    <n v="8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x v="1"/>
    <n v="6"/>
    <s v="February"/>
    <s v="Friday"/>
    <n v="14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x v="1"/>
    <n v="6"/>
    <s v="February"/>
    <s v="Saturday"/>
    <n v="10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x v="1"/>
    <n v="6"/>
    <s v="February"/>
    <s v="Sunday"/>
    <n v="15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x v="1"/>
    <n v="6"/>
    <s v="February"/>
    <s v="Tuesday"/>
    <n v="1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x v="1"/>
    <n v="6"/>
    <s v="February"/>
    <s v="Tuesday"/>
    <n v="14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x v="1"/>
    <n v="6"/>
    <s v="March"/>
    <s v="Wednesday"/>
    <n v="9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x v="1"/>
    <n v="6"/>
    <s v="March"/>
    <s v="Thursday"/>
    <n v="1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x v="1"/>
    <n v="6"/>
    <s v="March"/>
    <s v="Friday"/>
    <n v="10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x v="1"/>
    <n v="6"/>
    <s v="March"/>
    <s v="Friday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x v="1"/>
    <n v="6"/>
    <s v="March"/>
    <s v="Friday"/>
    <n v="11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x v="1"/>
    <n v="6"/>
    <s v="March"/>
    <s v="Friday"/>
    <n v="12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x v="1"/>
    <n v="6"/>
    <s v="March"/>
    <s v="Friday"/>
    <n v="14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x v="1"/>
    <n v="6"/>
    <s v="March"/>
    <s v="Saturday"/>
    <n v="9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x v="1"/>
    <n v="6"/>
    <s v="March"/>
    <s v="Saturday"/>
    <n v="14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x v="1"/>
    <n v="6"/>
    <s v="March"/>
    <s v="Sunday"/>
    <n v="10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x v="1"/>
    <n v="6"/>
    <s v="March"/>
    <s v="Sunday"/>
    <n v="11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x v="1"/>
    <n v="6"/>
    <s v="March"/>
    <s v="Sunday"/>
    <n v="1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x v="1"/>
    <n v="6"/>
    <s v="March"/>
    <s v="Monday"/>
    <n v="8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x v="1"/>
    <n v="6"/>
    <s v="March"/>
    <s v="Monday"/>
    <n v="14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x v="1"/>
    <n v="6"/>
    <s v="March"/>
    <s v="Tuesday"/>
    <n v="8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x v="1"/>
    <n v="6"/>
    <s v="March"/>
    <s v="Wednesday"/>
    <n v="10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x v="1"/>
    <n v="6"/>
    <s v="March"/>
    <s v="Friday"/>
    <n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x v="1"/>
    <n v="6"/>
    <s v="March"/>
    <s v="Friday"/>
    <n v="1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x v="1"/>
    <n v="6"/>
    <s v="March"/>
    <s v="Saturday"/>
    <n v="6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x v="1"/>
    <n v="6"/>
    <s v="March"/>
    <s v="Monday"/>
    <n v="14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x v="1"/>
    <n v="6"/>
    <s v="March"/>
    <s v="Tuesday"/>
    <n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x v="1"/>
    <n v="6"/>
    <s v="March"/>
    <s v="Tuesday"/>
    <n v="15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x v="1"/>
    <n v="6"/>
    <s v="March"/>
    <s v="Thursday"/>
    <n v="6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x v="1"/>
    <n v="6"/>
    <s v="March"/>
    <s v="Thursday"/>
    <n v="9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x v="1"/>
    <n v="6"/>
    <s v="March"/>
    <s v="Thursday"/>
    <n v="10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x v="1"/>
    <n v="6"/>
    <s v="March"/>
    <s v="Thursday"/>
    <n v="1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x v="1"/>
    <n v="6"/>
    <s v="March"/>
    <s v="Thursday"/>
    <n v="15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x v="1"/>
    <n v="6"/>
    <s v="March"/>
    <s v="Thursday"/>
    <n v="1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x v="1"/>
    <n v="6"/>
    <s v="March"/>
    <s v="Friday"/>
    <n v="15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x v="1"/>
    <n v="6"/>
    <s v="March"/>
    <s v="Friday"/>
    <n v="18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x v="1"/>
    <n v="6"/>
    <s v="March"/>
    <s v="Saturday"/>
    <n v="10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x v="1"/>
    <n v="6"/>
    <s v="March"/>
    <s v="Saturday"/>
    <n v="12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x v="1"/>
    <n v="6"/>
    <s v="March"/>
    <s v="Sunday"/>
    <n v="8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x v="1"/>
    <n v="6"/>
    <s v="March"/>
    <s v="Monday"/>
    <n v="11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x v="1"/>
    <n v="6"/>
    <s v="March"/>
    <s v="Wednesday"/>
    <n v="11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x v="1"/>
    <n v="6"/>
    <s v="March"/>
    <s v="Wednesday"/>
    <n v="1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x v="1"/>
    <n v="6"/>
    <s v="March"/>
    <s v="Thursday"/>
    <n v="6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x v="1"/>
    <n v="6"/>
    <s v="March"/>
    <s v="Saturday"/>
    <n v="9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x v="1"/>
    <n v="6"/>
    <s v="March"/>
    <s v="Saturday"/>
    <n v="10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x v="1"/>
    <n v="6"/>
    <s v="March"/>
    <s v="Monday"/>
    <n v="1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x v="1"/>
    <n v="6"/>
    <s v="March"/>
    <s v="Tuesday"/>
    <n v="10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x v="1"/>
    <n v="6"/>
    <s v="March"/>
    <s v="Tuesday"/>
    <n v="1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x v="1"/>
    <n v="6"/>
    <s v="March"/>
    <s v="Tuesday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x v="1"/>
    <n v="6"/>
    <s v="March"/>
    <s v="Tuesday"/>
    <n v="14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x v="1"/>
    <n v="6"/>
    <s v="March"/>
    <s v="Wednesday"/>
    <n v="1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x v="1"/>
    <n v="6"/>
    <s v="March"/>
    <s v="Wednesday"/>
    <n v="14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x v="1"/>
    <n v="6"/>
    <s v="March"/>
    <s v="Wednesday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x v="1"/>
    <n v="6"/>
    <s v="March"/>
    <s v="Wednesday"/>
    <n v="1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x v="1"/>
    <n v="6"/>
    <s v="March"/>
    <s v="Thursday"/>
    <n v="14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x v="1"/>
    <n v="6"/>
    <s v="April"/>
    <s v="Saturday"/>
    <n v="9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x v="1"/>
    <n v="6"/>
    <s v="April"/>
    <s v="Saturday"/>
    <n v="1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x v="1"/>
    <n v="6"/>
    <s v="April"/>
    <s v="Sunday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x v="1"/>
    <n v="6"/>
    <s v="April"/>
    <s v="Sunday"/>
    <n v="15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x v="1"/>
    <n v="6"/>
    <s v="April"/>
    <s v="Monday"/>
    <n v="11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x v="1"/>
    <n v="6"/>
    <s v="April"/>
    <s v="Tuesday"/>
    <n v="9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x v="1"/>
    <n v="6"/>
    <s v="April"/>
    <s v="Tuesday"/>
    <n v="14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x v="1"/>
    <n v="6"/>
    <s v="April"/>
    <s v="Tuesday"/>
    <n v="18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x v="1"/>
    <n v="6"/>
    <s v="April"/>
    <s v="Wednesday"/>
    <n v="8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x v="1"/>
    <n v="6"/>
    <s v="April"/>
    <s v="Wednesday"/>
    <n v="11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x v="1"/>
    <n v="6"/>
    <s v="April"/>
    <s v="Wednesday"/>
    <n v="14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x v="1"/>
    <n v="6"/>
    <s v="April"/>
    <s v="Thursday"/>
    <n v="8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x v="1"/>
    <n v="6"/>
    <s v="April"/>
    <s v="Thursday"/>
    <n v="14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x v="1"/>
    <n v="6"/>
    <s v="April"/>
    <s v="Thursday"/>
    <n v="1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x v="1"/>
    <n v="6"/>
    <s v="April"/>
    <s v="Friday"/>
    <n v="9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x v="1"/>
    <n v="6"/>
    <s v="April"/>
    <s v="Saturday"/>
    <n v="10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x v="1"/>
    <n v="6"/>
    <s v="April"/>
    <s v="Sunday"/>
    <n v="8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x v="1"/>
    <n v="6"/>
    <s v="April"/>
    <s v="Monday"/>
    <n v="15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x v="1"/>
    <n v="6"/>
    <s v="April"/>
    <s v="Monday"/>
    <n v="1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x v="1"/>
    <n v="6"/>
    <s v="April"/>
    <s v="Tuesday"/>
    <n v="6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x v="1"/>
    <n v="6"/>
    <s v="April"/>
    <s v="Friday"/>
    <n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x v="1"/>
    <n v="6"/>
    <s v="April"/>
    <s v="Friday"/>
    <n v="15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x v="1"/>
    <n v="6"/>
    <s v="April"/>
    <s v="Saturday"/>
    <n v="9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x v="1"/>
    <n v="6"/>
    <s v="April"/>
    <s v="Saturday"/>
    <n v="14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x v="1"/>
    <n v="6"/>
    <s v="April"/>
    <s v="Sunday"/>
    <n v="6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x v="1"/>
    <n v="6"/>
    <s v="April"/>
    <s v="Sunday"/>
    <n v="9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x v="1"/>
    <n v="6"/>
    <s v="April"/>
    <s v="Monday"/>
    <n v="18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x v="1"/>
    <n v="6"/>
    <s v="April"/>
    <s v="Tuesday"/>
    <n v="10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x v="1"/>
    <n v="6"/>
    <s v="April"/>
    <s v="Tuesday"/>
    <n v="1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x v="1"/>
    <n v="6"/>
    <s v="April"/>
    <s v="Wednesday"/>
    <n v="6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x v="1"/>
    <n v="6"/>
    <s v="April"/>
    <s v="Wednesday"/>
    <n v="8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x v="1"/>
    <n v="6"/>
    <s v="April"/>
    <s v="Wednesday"/>
    <n v="9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x v="1"/>
    <n v="6"/>
    <s v="April"/>
    <s v="Saturday"/>
    <n v="11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x v="1"/>
    <n v="6"/>
    <s v="April"/>
    <s v="Saturday"/>
    <n v="1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x v="1"/>
    <n v="6"/>
    <s v="April"/>
    <s v="Sunday"/>
    <n v="6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x v="1"/>
    <n v="6"/>
    <s v="April"/>
    <s v="Monday"/>
    <n v="9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x v="1"/>
    <n v="6"/>
    <s v="April"/>
    <s v="Monday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x v="1"/>
    <n v="6"/>
    <s v="April"/>
    <s v="Monday"/>
    <n v="14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x v="1"/>
    <n v="6"/>
    <s v="April"/>
    <s v="Tuesday"/>
    <n v="8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x v="1"/>
    <n v="6"/>
    <s v="April"/>
    <s v="Tuesday"/>
    <n v="10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x v="1"/>
    <n v="6"/>
    <s v="April"/>
    <s v="Friday"/>
    <n v="9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x v="1"/>
    <n v="6"/>
    <s v="April"/>
    <s v="Friday"/>
    <n v="10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x v="1"/>
    <n v="6"/>
    <s v="April"/>
    <s v="Friday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x v="1"/>
    <n v="6"/>
    <s v="April"/>
    <s v="Friday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x v="1"/>
    <n v="6"/>
    <s v="April"/>
    <s v="Friday"/>
    <n v="1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x v="1"/>
    <n v="6"/>
    <s v="April"/>
    <s v="Friday"/>
    <n v="14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x v="1"/>
    <n v="6"/>
    <s v="April"/>
    <s v="Saturday"/>
    <n v="10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x v="1"/>
    <n v="6"/>
    <s v="April"/>
    <s v="Saturday"/>
    <n v="1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x v="1"/>
    <n v="6"/>
    <s v="April"/>
    <s v="Saturday"/>
    <n v="14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x v="1"/>
    <n v="6"/>
    <s v="April"/>
    <s v="Sunday"/>
    <n v="14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x v="1"/>
    <n v="6"/>
    <s v="April"/>
    <s v="Sunday"/>
    <n v="1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x v="1"/>
    <n v="6"/>
    <s v="January"/>
    <s v="Friday"/>
    <n v="7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x v="1"/>
    <n v="6"/>
    <s v="January"/>
    <s v="Saturday"/>
    <n v="7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x v="1"/>
    <n v="6"/>
    <s v="January"/>
    <s v="Sunday"/>
    <n v="7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x v="1"/>
    <n v="6"/>
    <s v="January"/>
    <s v="Monday"/>
    <n v="7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x v="1"/>
    <n v="6"/>
    <s v="January"/>
    <s v="Friday"/>
    <n v="7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x v="1"/>
    <n v="6"/>
    <s v="January"/>
    <s v="Tuesday"/>
    <n v="7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x v="1"/>
    <n v="6"/>
    <s v="January"/>
    <s v="Friday"/>
    <n v="7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x v="1"/>
    <n v="6"/>
    <s v="January"/>
    <s v="Friday"/>
    <n v="7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x v="1"/>
    <n v="6"/>
    <s v="January"/>
    <s v="Sunday"/>
    <n v="7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x v="1"/>
    <n v="6"/>
    <s v="February"/>
    <s v="Thursday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x v="1"/>
    <n v="6"/>
    <s v="February"/>
    <s v="Thursday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x v="1"/>
    <n v="6"/>
    <s v="February"/>
    <s v="Thursday"/>
    <n v="7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x v="1"/>
    <n v="6"/>
    <s v="February"/>
    <s v="Monday"/>
    <n v="7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x v="1"/>
    <n v="6"/>
    <s v="February"/>
    <s v="Friday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x v="1"/>
    <n v="6"/>
    <s v="February"/>
    <s v="Friday"/>
    <n v="7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x v="1"/>
    <n v="6"/>
    <s v="February"/>
    <s v="Monday"/>
    <n v="7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x v="1"/>
    <n v="6"/>
    <s v="February"/>
    <s v="Saturday"/>
    <n v="7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x v="1"/>
    <n v="6"/>
    <s v="February"/>
    <s v="Monday"/>
    <n v="7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x v="1"/>
    <n v="6"/>
    <s v="March"/>
    <s v="Friday"/>
    <n v="7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x v="1"/>
    <n v="6"/>
    <s v="March"/>
    <s v="Thursday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x v="1"/>
    <n v="6"/>
    <s v="March"/>
    <s v="Thursday"/>
    <n v="7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x v="1"/>
    <n v="6"/>
    <s v="March"/>
    <s v="Sunday"/>
    <n v="7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x v="1"/>
    <n v="6"/>
    <s v="March"/>
    <s v="Friday"/>
    <n v="7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x v="1"/>
    <n v="6"/>
    <s v="March"/>
    <s v="Saturday"/>
    <n v="7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x v="1"/>
    <n v="6"/>
    <s v="March"/>
    <s v="Monday"/>
    <n v="7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x v="1"/>
    <n v="6"/>
    <s v="March"/>
    <s v="Tuesday"/>
    <n v="7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x v="1"/>
    <n v="6"/>
    <s v="April"/>
    <s v="Monday"/>
    <n v="7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x v="1"/>
    <n v="6"/>
    <s v="April"/>
    <s v="Wednesday"/>
    <n v="7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x v="1"/>
    <n v="6"/>
    <s v="April"/>
    <s v="Saturday"/>
    <n v="7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x v="1"/>
    <n v="6"/>
    <s v="April"/>
    <s v="Wednesday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x v="1"/>
    <n v="6"/>
    <s v="April"/>
    <s v="Wednesday"/>
    <n v="7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x v="1"/>
    <n v="6"/>
    <s v="April"/>
    <s v="Thursday"/>
    <n v="7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x v="1"/>
    <n v="6"/>
    <s v="April"/>
    <s v="Monday"/>
    <n v="7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x v="1"/>
    <n v="6"/>
    <s v="April"/>
    <s v="Saturday"/>
    <n v="7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x v="1"/>
    <n v="6"/>
    <s v="April"/>
    <s v="Tuesday"/>
    <n v="7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x v="1"/>
    <n v="6"/>
    <s v="April"/>
    <s v="Thursday"/>
    <n v="7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x v="1"/>
    <n v="6"/>
    <s v="April"/>
    <s v="Friday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x v="1"/>
    <n v="6"/>
    <s v="April"/>
    <s v="Friday"/>
    <n v="7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x v="1"/>
    <n v="6"/>
    <s v="April"/>
    <s v="Saturday"/>
    <n v="7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x v="1"/>
    <n v="6"/>
    <s v="April"/>
    <s v="Sunday"/>
    <n v="7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x v="1"/>
    <n v="6"/>
    <s v="May"/>
    <s v="Wednesday"/>
    <n v="7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x v="1"/>
    <n v="6"/>
    <s v="May"/>
    <s v="Saturday"/>
    <n v="7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x v="1"/>
    <n v="6"/>
    <s v="May"/>
    <s v="Sunday"/>
    <n v="7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x v="1"/>
    <n v="6"/>
    <s v="May"/>
    <s v="Monday"/>
    <n v="7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x v="1"/>
    <n v="6"/>
    <s v="May"/>
    <s v="Friday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x v="1"/>
    <n v="6"/>
    <s v="May"/>
    <s v="Friday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x v="1"/>
    <n v="6"/>
    <s v="May"/>
    <s v="Friday"/>
    <n v="7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x v="1"/>
    <n v="6"/>
    <s v="May"/>
    <s v="Saturday"/>
    <n v="7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x v="1"/>
    <n v="6"/>
    <s v="May"/>
    <s v="Tuesday"/>
    <n v="7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x v="1"/>
    <n v="6"/>
    <s v="May"/>
    <s v="Wednesday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x v="1"/>
    <n v="6"/>
    <s v="May"/>
    <s v="Wednesday"/>
    <n v="7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x v="1"/>
    <n v="6"/>
    <s v="May"/>
    <s v="Saturday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x v="1"/>
    <n v="6"/>
    <s v="May"/>
    <s v="Saturday"/>
    <n v="7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x v="1"/>
    <n v="6"/>
    <s v="May"/>
    <s v="Sunday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x v="1"/>
    <n v="6"/>
    <s v="May"/>
    <s v="Sunday"/>
    <n v="7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x v="1"/>
    <n v="6"/>
    <s v="June"/>
    <s v="Tuesday"/>
    <n v="7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x v="1"/>
    <n v="6"/>
    <s v="June"/>
    <s v="Wednesday"/>
    <n v="7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x v="1"/>
    <n v="6"/>
    <s v="June"/>
    <s v="Friday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x v="1"/>
    <n v="6"/>
    <s v="June"/>
    <s v="Friday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x v="1"/>
    <n v="6"/>
    <s v="June"/>
    <s v="Friday"/>
    <n v="7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x v="1"/>
    <n v="6"/>
    <s v="June"/>
    <s v="Monday"/>
    <n v="7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x v="1"/>
    <n v="6"/>
    <s v="June"/>
    <s v="Tuesday"/>
    <n v="7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x v="1"/>
    <n v="6"/>
    <s v="June"/>
    <s v="Thursday"/>
    <n v="7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x v="1"/>
    <n v="6"/>
    <s v="June"/>
    <s v="Friday"/>
    <n v="7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x v="1"/>
    <n v="6"/>
    <s v="June"/>
    <s v="Saturday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x v="1"/>
    <n v="6"/>
    <s v="June"/>
    <s v="Saturday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x v="1"/>
    <n v="6"/>
    <s v="June"/>
    <s v="Tuesday"/>
    <n v="7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x v="1"/>
    <n v="6"/>
    <s v="June"/>
    <s v="Thursday"/>
    <n v="7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x v="1"/>
    <n v="6"/>
    <s v="June"/>
    <s v="Sunday"/>
    <n v="7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x v="1"/>
    <n v="6"/>
    <s v="June"/>
    <s v="Wednesday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x v="1"/>
    <n v="6"/>
    <s v="June"/>
    <s v="Wednesday"/>
    <n v="7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x v="1"/>
    <n v="6"/>
    <s v="June"/>
    <s v="Thursday"/>
    <n v="7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x v="1"/>
    <n v="6"/>
    <s v="January"/>
    <s v="Sunday"/>
    <n v="12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x v="1"/>
    <n v="6"/>
    <s v="January"/>
    <s v="Sunday"/>
    <n v="18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x v="1"/>
    <n v="6"/>
    <s v="January"/>
    <s v="Monday"/>
    <n v="12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x v="1"/>
    <n v="6"/>
    <s v="January"/>
    <s v="Monday"/>
    <n v="1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x v="1"/>
    <n v="6"/>
    <s v="January"/>
    <s v="Monday"/>
    <n v="1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x v="1"/>
    <n v="6"/>
    <s v="January"/>
    <s v="Monday"/>
    <n v="19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x v="1"/>
    <n v="6"/>
    <s v="January"/>
    <s v="Tuesday"/>
    <n v="9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x v="1"/>
    <n v="6"/>
    <s v="January"/>
    <s v="Tuesday"/>
    <n v="1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x v="1"/>
    <n v="6"/>
    <s v="January"/>
    <s v="Wednesday"/>
    <n v="12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x v="1"/>
    <n v="6"/>
    <s v="January"/>
    <s v="Wednesday"/>
    <n v="14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x v="1"/>
    <n v="6"/>
    <s v="January"/>
    <s v="Friday"/>
    <n v="18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x v="1"/>
    <n v="6"/>
    <s v="January"/>
    <s v="Saturday"/>
    <n v="8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x v="1"/>
    <n v="6"/>
    <s v="January"/>
    <s v="Saturday"/>
    <n v="10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x v="1"/>
    <n v="6"/>
    <s v="January"/>
    <s v="Saturday"/>
    <n v="1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x v="1"/>
    <n v="6"/>
    <s v="January"/>
    <s v="Sunday"/>
    <n v="9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x v="1"/>
    <n v="6"/>
    <s v="January"/>
    <s v="Sunday"/>
    <n v="10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x v="1"/>
    <n v="6"/>
    <s v="January"/>
    <s v="Tuesday"/>
    <n v="1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x v="1"/>
    <n v="6"/>
    <s v="January"/>
    <s v="Wednesday"/>
    <n v="14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x v="1"/>
    <n v="6"/>
    <s v="January"/>
    <s v="Thursday"/>
    <n v="6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x v="1"/>
    <n v="6"/>
    <s v="January"/>
    <s v="Thursday"/>
    <n v="11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x v="1"/>
    <n v="6"/>
    <s v="January"/>
    <s v="Friday"/>
    <n v="8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x v="1"/>
    <n v="6"/>
    <s v="January"/>
    <s v="Friday"/>
    <n v="8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x v="1"/>
    <n v="6"/>
    <s v="January"/>
    <s v="Friday"/>
    <n v="9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x v="1"/>
    <n v="6"/>
    <s v="January"/>
    <s v="Friday"/>
    <n v="9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x v="1"/>
    <n v="6"/>
    <s v="January"/>
    <s v="Saturday"/>
    <n v="1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x v="1"/>
    <n v="6"/>
    <s v="January"/>
    <s v="Sunday"/>
    <n v="7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x v="1"/>
    <n v="6"/>
    <s v="January"/>
    <s v="Monday"/>
    <n v="7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x v="1"/>
    <n v="6"/>
    <s v="January"/>
    <s v="Monday"/>
    <n v="10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x v="1"/>
    <n v="6"/>
    <s v="January"/>
    <s v="Monday"/>
    <n v="12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x v="1"/>
    <n v="6"/>
    <s v="January"/>
    <s v="Monday"/>
    <n v="12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x v="1"/>
    <n v="6"/>
    <s v="January"/>
    <s v="Monday"/>
    <n v="18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x v="1"/>
    <n v="6"/>
    <s v="January"/>
    <s v="Thursday"/>
    <n v="7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x v="1"/>
    <n v="6"/>
    <s v="January"/>
    <s v="Thursday"/>
    <n v="9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x v="1"/>
    <n v="6"/>
    <s v="January"/>
    <s v="Thursday"/>
    <n v="9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x v="1"/>
    <n v="6"/>
    <s v="January"/>
    <s v="Friday"/>
    <n v="8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x v="1"/>
    <n v="6"/>
    <s v="January"/>
    <s v="Friday"/>
    <n v="15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x v="1"/>
    <n v="6"/>
    <s v="January"/>
    <s v="Friday"/>
    <n v="1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x v="1"/>
    <n v="6"/>
    <s v="January"/>
    <s v="Friday"/>
    <n v="18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x v="1"/>
    <n v="6"/>
    <s v="January"/>
    <s v="Friday"/>
    <n v="19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x v="1"/>
    <n v="6"/>
    <s v="January"/>
    <s v="Saturday"/>
    <n v="10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x v="1"/>
    <n v="6"/>
    <s v="January"/>
    <s v="Saturday"/>
    <n v="18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x v="1"/>
    <n v="6"/>
    <s v="January"/>
    <s v="Monday"/>
    <n v="9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x v="1"/>
    <n v="6"/>
    <s v="January"/>
    <s v="Tuesday"/>
    <n v="19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x v="1"/>
    <n v="6"/>
    <s v="January"/>
    <s v="Wednesday"/>
    <n v="7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x v="1"/>
    <n v="6"/>
    <s v="January"/>
    <s v="Wednesday"/>
    <n v="8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x v="1"/>
    <n v="6"/>
    <s v="January"/>
    <s v="Wednesday"/>
    <n v="1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x v="1"/>
    <n v="6"/>
    <s v="January"/>
    <s v="Thursday"/>
    <n v="7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x v="1"/>
    <n v="6"/>
    <s v="January"/>
    <s v="Thursday"/>
    <n v="1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x v="1"/>
    <n v="6"/>
    <s v="January"/>
    <s v="Friday"/>
    <n v="9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x v="1"/>
    <n v="6"/>
    <s v="January"/>
    <s v="Friday"/>
    <n v="10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x v="1"/>
    <n v="6"/>
    <s v="January"/>
    <s v="Saturday"/>
    <n v="15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x v="1"/>
    <n v="6"/>
    <s v="January"/>
    <s v="Saturday"/>
    <n v="18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x v="1"/>
    <n v="6"/>
    <s v="January"/>
    <s v="Monday"/>
    <n v="8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x v="1"/>
    <n v="6"/>
    <s v="January"/>
    <s v="Monday"/>
    <n v="9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x v="1"/>
    <n v="6"/>
    <s v="January"/>
    <s v="Tuesday"/>
    <n v="10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x v="1"/>
    <n v="6"/>
    <s v="February"/>
    <s v="Wednesday"/>
    <n v="12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x v="1"/>
    <n v="6"/>
    <s v="February"/>
    <s v="Wednesday"/>
    <n v="18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x v="1"/>
    <n v="6"/>
    <s v="February"/>
    <s v="Thursday"/>
    <n v="10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x v="1"/>
    <n v="6"/>
    <s v="February"/>
    <s v="Thursday"/>
    <n v="12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x v="1"/>
    <n v="6"/>
    <s v="February"/>
    <s v="Thursday"/>
    <n v="1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x v="1"/>
    <n v="6"/>
    <s v="February"/>
    <s v="Friday"/>
    <n v="10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x v="1"/>
    <n v="6"/>
    <s v="February"/>
    <s v="Saturday"/>
    <n v="9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x v="1"/>
    <n v="6"/>
    <s v="February"/>
    <s v="Monday"/>
    <n v="18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x v="1"/>
    <n v="6"/>
    <s v="February"/>
    <s v="Tuesday"/>
    <n v="14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x v="1"/>
    <n v="6"/>
    <s v="February"/>
    <s v="Tuesday"/>
    <n v="1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x v="1"/>
    <n v="6"/>
    <s v="February"/>
    <s v="Wednesday"/>
    <n v="8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x v="1"/>
    <n v="6"/>
    <s v="February"/>
    <s v="Wednesday"/>
    <n v="10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x v="1"/>
    <n v="6"/>
    <s v="February"/>
    <s v="Thursday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x v="1"/>
    <n v="6"/>
    <s v="February"/>
    <s v="Thursday"/>
    <n v="10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x v="1"/>
    <n v="6"/>
    <s v="February"/>
    <s v="Friday"/>
    <n v="9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x v="1"/>
    <n v="6"/>
    <s v="February"/>
    <s v="Friday"/>
    <n v="1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x v="1"/>
    <n v="6"/>
    <s v="February"/>
    <s v="Saturday"/>
    <n v="15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x v="1"/>
    <n v="6"/>
    <s v="February"/>
    <s v="Sunday"/>
    <n v="6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x v="1"/>
    <n v="6"/>
    <s v="February"/>
    <s v="Sunday"/>
    <n v="11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x v="1"/>
    <n v="6"/>
    <s v="February"/>
    <s v="Sunday"/>
    <n v="14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x v="1"/>
    <n v="6"/>
    <s v="February"/>
    <s v="Monday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x v="1"/>
    <n v="6"/>
    <s v="February"/>
    <s v="Monday"/>
    <n v="8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x v="1"/>
    <n v="6"/>
    <s v="February"/>
    <s v="Monday"/>
    <n v="9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x v="1"/>
    <n v="6"/>
    <s v="February"/>
    <s v="Monday"/>
    <n v="20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x v="1"/>
    <n v="6"/>
    <s v="February"/>
    <s v="Tuesday"/>
    <n v="9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x v="1"/>
    <n v="6"/>
    <s v="February"/>
    <s v="Tuesday"/>
    <n v="10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x v="1"/>
    <n v="6"/>
    <s v="February"/>
    <s v="Tuesday"/>
    <n v="1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x v="1"/>
    <n v="6"/>
    <s v="February"/>
    <s v="Friday"/>
    <n v="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x v="1"/>
    <n v="6"/>
    <s v="February"/>
    <s v="Friday"/>
    <n v="1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x v="1"/>
    <n v="6"/>
    <s v="February"/>
    <s v="Sunday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x v="1"/>
    <n v="6"/>
    <s v="February"/>
    <s v="Sunday"/>
    <n v="9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x v="1"/>
    <n v="6"/>
    <s v="February"/>
    <s v="Tuesday"/>
    <n v="11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x v="1"/>
    <n v="6"/>
    <s v="February"/>
    <s v="Tuesday"/>
    <n v="1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x v="1"/>
    <n v="6"/>
    <s v="February"/>
    <s v="Wednesday"/>
    <n v="15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x v="1"/>
    <n v="6"/>
    <s v="February"/>
    <s v="Wednesday"/>
    <n v="18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x v="1"/>
    <n v="6"/>
    <s v="February"/>
    <s v="Saturday"/>
    <n v="7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x v="1"/>
    <n v="6"/>
    <s v="February"/>
    <s v="Saturday"/>
    <n v="9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x v="1"/>
    <n v="6"/>
    <s v="February"/>
    <s v="Saturday"/>
    <n v="10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x v="1"/>
    <n v="6"/>
    <s v="February"/>
    <s v="Saturday"/>
    <n v="1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x v="1"/>
    <n v="6"/>
    <s v="February"/>
    <s v="Sunday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x v="1"/>
    <n v="6"/>
    <s v="February"/>
    <s v="Sunday"/>
    <n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x v="1"/>
    <n v="6"/>
    <s v="February"/>
    <s v="Sunday"/>
    <n v="14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x v="1"/>
    <n v="6"/>
    <s v="February"/>
    <s v="Sunday"/>
    <n v="1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x v="1"/>
    <n v="6"/>
    <s v="March"/>
    <s v="Wednesday"/>
    <n v="9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x v="1"/>
    <n v="6"/>
    <s v="March"/>
    <s v="Wednesday"/>
    <n v="12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x v="1"/>
    <n v="6"/>
    <s v="March"/>
    <s v="Wednesday"/>
    <n v="14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x v="1"/>
    <n v="6"/>
    <s v="March"/>
    <s v="Wednesday"/>
    <n v="18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x v="1"/>
    <n v="6"/>
    <s v="March"/>
    <s v="Wednesday"/>
    <n v="19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x v="1"/>
    <n v="6"/>
    <s v="March"/>
    <s v="Thursday"/>
    <n v="12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x v="1"/>
    <n v="6"/>
    <s v="March"/>
    <s v="Thursday"/>
    <n v="1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x v="1"/>
    <n v="6"/>
    <s v="March"/>
    <s v="Thursday"/>
    <n v="1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x v="1"/>
    <n v="6"/>
    <s v="March"/>
    <s v="Friday"/>
    <n v="9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x v="1"/>
    <n v="6"/>
    <s v="March"/>
    <s v="Friday"/>
    <n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x v="1"/>
    <n v="6"/>
    <s v="March"/>
    <s v="Friday"/>
    <n v="1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x v="1"/>
    <n v="6"/>
    <s v="March"/>
    <s v="Saturday"/>
    <n v="8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x v="1"/>
    <n v="6"/>
    <s v="March"/>
    <s v="Saturday"/>
    <n v="9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x v="1"/>
    <n v="6"/>
    <s v="March"/>
    <s v="Saturday"/>
    <n v="18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x v="1"/>
    <n v="6"/>
    <s v="March"/>
    <s v="Sunday"/>
    <n v="8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x v="1"/>
    <n v="6"/>
    <s v="March"/>
    <s v="Sunday"/>
    <n v="9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x v="1"/>
    <n v="6"/>
    <s v="March"/>
    <s v="Sunday"/>
    <n v="14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x v="1"/>
    <n v="6"/>
    <s v="March"/>
    <s v="Monday"/>
    <n v="12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x v="1"/>
    <n v="6"/>
    <s v="March"/>
    <s v="Tuesday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x v="1"/>
    <n v="6"/>
    <s v="March"/>
    <s v="Tuesday"/>
    <n v="8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x v="1"/>
    <n v="6"/>
    <s v="March"/>
    <s v="Tuesday"/>
    <n v="14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x v="1"/>
    <n v="6"/>
    <s v="March"/>
    <s v="Wednesday"/>
    <n v="9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x v="1"/>
    <n v="6"/>
    <s v="March"/>
    <s v="Thursday"/>
    <n v="7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x v="1"/>
    <n v="6"/>
    <s v="March"/>
    <s v="Thursday"/>
    <n v="1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x v="1"/>
    <n v="6"/>
    <s v="March"/>
    <s v="Friday"/>
    <n v="6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x v="1"/>
    <n v="6"/>
    <s v="March"/>
    <s v="Friday"/>
    <n v="7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x v="1"/>
    <n v="6"/>
    <s v="March"/>
    <s v="Friday"/>
    <n v="9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x v="1"/>
    <n v="6"/>
    <s v="March"/>
    <s v="Friday"/>
    <n v="10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x v="1"/>
    <n v="6"/>
    <s v="March"/>
    <s v="Saturday"/>
    <n v="8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x v="1"/>
    <n v="6"/>
    <s v="March"/>
    <s v="Sunday"/>
    <n v="11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x v="1"/>
    <n v="6"/>
    <s v="March"/>
    <s v="Sunday"/>
    <n v="1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x v="1"/>
    <n v="6"/>
    <s v="March"/>
    <s v="Monday"/>
    <n v="9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x v="1"/>
    <n v="6"/>
    <s v="March"/>
    <s v="Tuesday"/>
    <n v="9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x v="1"/>
    <n v="6"/>
    <s v="March"/>
    <s v="Tuesday"/>
    <n v="10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x v="1"/>
    <n v="6"/>
    <s v="March"/>
    <s v="Tuesday"/>
    <n v="1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x v="1"/>
    <n v="6"/>
    <s v="March"/>
    <s v="Wednesday"/>
    <n v="1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x v="1"/>
    <n v="6"/>
    <s v="March"/>
    <s v="Thursday"/>
    <n v="7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x v="1"/>
    <n v="6"/>
    <s v="March"/>
    <s v="Thursday"/>
    <n v="8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x v="1"/>
    <n v="6"/>
    <s v="March"/>
    <s v="Friday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x v="1"/>
    <n v="6"/>
    <s v="March"/>
    <s v="Friday"/>
    <n v="7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x v="1"/>
    <n v="6"/>
    <s v="March"/>
    <s v="Friday"/>
    <n v="1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x v="1"/>
    <n v="6"/>
    <s v="March"/>
    <s v="Saturday"/>
    <n v="15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x v="1"/>
    <n v="6"/>
    <s v="March"/>
    <s v="Saturday"/>
    <n v="18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x v="1"/>
    <n v="6"/>
    <s v="March"/>
    <s v="Sunday"/>
    <n v="9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x v="1"/>
    <n v="6"/>
    <s v="March"/>
    <s v="Monday"/>
    <n v="12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x v="1"/>
    <n v="6"/>
    <s v="March"/>
    <s v="Monday"/>
    <n v="15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x v="1"/>
    <n v="6"/>
    <s v="March"/>
    <s v="Monday"/>
    <n v="18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x v="1"/>
    <n v="6"/>
    <s v="March"/>
    <s v="Monday"/>
    <n v="19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x v="1"/>
    <n v="6"/>
    <s v="March"/>
    <s v="Tuesday"/>
    <n v="10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x v="1"/>
    <n v="6"/>
    <s v="March"/>
    <s v="Tuesday"/>
    <n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x v="1"/>
    <n v="6"/>
    <s v="March"/>
    <s v="Tuesday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x v="1"/>
    <n v="6"/>
    <s v="March"/>
    <s v="Tuesday"/>
    <n v="18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x v="1"/>
    <n v="6"/>
    <s v="March"/>
    <s v="Wednesday"/>
    <n v="14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x v="1"/>
    <n v="6"/>
    <s v="March"/>
    <s v="Wednesday"/>
    <n v="18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x v="1"/>
    <n v="6"/>
    <s v="March"/>
    <s v="Thursday"/>
    <n v="9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x v="1"/>
    <n v="6"/>
    <s v="March"/>
    <s v="Thursday"/>
    <n v="1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x v="1"/>
    <n v="6"/>
    <s v="March"/>
    <s v="Friday"/>
    <n v="6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x v="1"/>
    <n v="6"/>
    <s v="March"/>
    <s v="Friday"/>
    <n v="7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x v="1"/>
    <n v="6"/>
    <s v="March"/>
    <s v="Friday"/>
    <n v="19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x v="1"/>
    <n v="6"/>
    <s v="March"/>
    <s v="Saturday"/>
    <n v="6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x v="1"/>
    <n v="6"/>
    <s v="March"/>
    <s v="Saturday"/>
    <n v="7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x v="1"/>
    <n v="6"/>
    <s v="March"/>
    <s v="Saturday"/>
    <n v="1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x v="1"/>
    <n v="6"/>
    <s v="March"/>
    <s v="Sunday"/>
    <n v="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x v="1"/>
    <n v="6"/>
    <s v="March"/>
    <s v="Sunday"/>
    <n v="1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x v="1"/>
    <n v="6"/>
    <s v="March"/>
    <s v="Monday"/>
    <n v="1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x v="1"/>
    <n v="6"/>
    <s v="March"/>
    <s v="Tuesday"/>
    <n v="15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x v="1"/>
    <n v="6"/>
    <s v="March"/>
    <s v="Tuesday"/>
    <n v="18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x v="1"/>
    <n v="6"/>
    <s v="March"/>
    <s v="Wednesday"/>
    <n v="9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x v="1"/>
    <n v="6"/>
    <s v="March"/>
    <s v="Wednesday"/>
    <n v="15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x v="1"/>
    <n v="6"/>
    <s v="March"/>
    <s v="Friday"/>
    <n v="9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x v="1"/>
    <n v="6"/>
    <s v="March"/>
    <s v="Friday"/>
    <n v="10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x v="1"/>
    <n v="6"/>
    <s v="March"/>
    <s v="Friday"/>
    <n v="18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x v="1"/>
    <n v="6"/>
    <s v="April"/>
    <s v="Saturday"/>
    <n v="9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x v="1"/>
    <n v="6"/>
    <s v="April"/>
    <s v="Saturday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x v="1"/>
    <n v="6"/>
    <s v="April"/>
    <s v="Saturday"/>
    <n v="12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x v="1"/>
    <n v="6"/>
    <s v="April"/>
    <s v="Saturday"/>
    <n v="18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x v="1"/>
    <n v="6"/>
    <s v="April"/>
    <s v="Sunday"/>
    <n v="8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x v="1"/>
    <n v="6"/>
    <s v="April"/>
    <s v="Sunday"/>
    <n v="10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x v="1"/>
    <n v="6"/>
    <s v="April"/>
    <s v="Sunday"/>
    <n v="1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x v="1"/>
    <n v="6"/>
    <s v="April"/>
    <s v="Sunday"/>
    <n v="19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x v="1"/>
    <n v="6"/>
    <s v="April"/>
    <s v="Monday"/>
    <n v="9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x v="1"/>
    <n v="6"/>
    <s v="April"/>
    <s v="Monday"/>
    <n v="10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x v="1"/>
    <n v="6"/>
    <s v="April"/>
    <s v="Tuesday"/>
    <n v="9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x v="1"/>
    <n v="6"/>
    <s v="April"/>
    <s v="Tuesday"/>
    <n v="12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x v="1"/>
    <n v="6"/>
    <s v="April"/>
    <s v="Thursday"/>
    <n v="18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x v="1"/>
    <n v="6"/>
    <s v="April"/>
    <s v="Friday"/>
    <n v="10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x v="1"/>
    <n v="6"/>
    <s v="April"/>
    <s v="Friday"/>
    <n v="1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x v="1"/>
    <n v="6"/>
    <s v="April"/>
    <s v="Friday"/>
    <n v="14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x v="1"/>
    <n v="6"/>
    <s v="April"/>
    <s v="Friday"/>
    <n v="15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x v="1"/>
    <n v="6"/>
    <s v="April"/>
    <s v="Saturday"/>
    <n v="9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x v="1"/>
    <n v="6"/>
    <s v="April"/>
    <s v="Saturday"/>
    <n v="10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x v="1"/>
    <n v="6"/>
    <s v="April"/>
    <s v="Saturday"/>
    <n v="1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x v="1"/>
    <n v="6"/>
    <s v="April"/>
    <s v="Sunday"/>
    <n v="7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x v="1"/>
    <n v="6"/>
    <s v="April"/>
    <s v="Sunday"/>
    <n v="10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x v="1"/>
    <n v="6"/>
    <s v="April"/>
    <s v="Monday"/>
    <n v="6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x v="1"/>
    <n v="6"/>
    <s v="April"/>
    <s v="Monday"/>
    <n v="7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x v="1"/>
    <n v="6"/>
    <s v="April"/>
    <s v="Monday"/>
    <n v="9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x v="1"/>
    <n v="6"/>
    <s v="April"/>
    <s v="Monday"/>
    <n v="10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x v="1"/>
    <n v="6"/>
    <s v="April"/>
    <s v="Tuesday"/>
    <n v="8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x v="1"/>
    <n v="6"/>
    <s v="April"/>
    <s v="Tuesday"/>
    <n v="14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x v="1"/>
    <n v="6"/>
    <s v="April"/>
    <s v="Tuesday"/>
    <n v="15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x v="1"/>
    <n v="6"/>
    <s v="April"/>
    <s v="Wednesday"/>
    <n v="10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x v="1"/>
    <n v="6"/>
    <s v="April"/>
    <s v="Wednesday"/>
    <n v="1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x v="1"/>
    <n v="6"/>
    <s v="April"/>
    <s v="Wednesday"/>
    <n v="14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x v="1"/>
    <n v="6"/>
    <s v="April"/>
    <s v="Thursday"/>
    <n v="8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x v="1"/>
    <n v="6"/>
    <s v="April"/>
    <s v="Thursday"/>
    <n v="1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x v="1"/>
    <n v="6"/>
    <s v="April"/>
    <s v="Friday"/>
    <n v="11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x v="1"/>
    <n v="6"/>
    <s v="April"/>
    <s v="Friday"/>
    <n v="1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x v="1"/>
    <n v="6"/>
    <s v="April"/>
    <s v="Saturday"/>
    <n v="1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x v="1"/>
    <n v="6"/>
    <s v="April"/>
    <s v="Sunday"/>
    <n v="8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x v="1"/>
    <n v="6"/>
    <s v="April"/>
    <s v="Sunday"/>
    <n v="10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x v="1"/>
    <n v="6"/>
    <s v="April"/>
    <s v="Sunday"/>
    <n v="12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x v="1"/>
    <n v="6"/>
    <s v="April"/>
    <s v="Sunday"/>
    <n v="18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x v="1"/>
    <n v="6"/>
    <s v="April"/>
    <s v="Monday"/>
    <n v="7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x v="1"/>
    <n v="6"/>
    <s v="April"/>
    <s v="Tuesday"/>
    <n v="15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x v="1"/>
    <n v="6"/>
    <s v="April"/>
    <s v="Tuesday"/>
    <n v="18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x v="1"/>
    <n v="6"/>
    <s v="April"/>
    <s v="Wednesday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x v="1"/>
    <n v="6"/>
    <s v="April"/>
    <s v="Wednesday"/>
    <n v="7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x v="1"/>
    <n v="6"/>
    <s v="April"/>
    <s v="Wednesday"/>
    <n v="9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x v="1"/>
    <n v="6"/>
    <s v="April"/>
    <s v="Thursday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x v="1"/>
    <n v="6"/>
    <s v="April"/>
    <s v="Thursday"/>
    <n v="8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x v="1"/>
    <n v="6"/>
    <s v="April"/>
    <s v="Thursday"/>
    <n v="12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x v="1"/>
    <n v="6"/>
    <s v="April"/>
    <s v="Thursday"/>
    <n v="15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x v="1"/>
    <n v="6"/>
    <s v="April"/>
    <s v="Thursday"/>
    <n v="18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x v="1"/>
    <n v="6"/>
    <s v="April"/>
    <s v="Thursday"/>
    <n v="19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x v="1"/>
    <n v="6"/>
    <s v="April"/>
    <s v="Friday"/>
    <n v="1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x v="1"/>
    <n v="6"/>
    <s v="April"/>
    <s v="Friday"/>
    <n v="1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x v="1"/>
    <n v="6"/>
    <s v="April"/>
    <s v="Friday"/>
    <n v="18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x v="1"/>
    <n v="6"/>
    <s v="April"/>
    <s v="Saturday"/>
    <n v="14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x v="1"/>
    <n v="6"/>
    <s v="April"/>
    <s v="Monday"/>
    <n v="6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x v="1"/>
    <n v="6"/>
    <s v="April"/>
    <s v="Monday"/>
    <n v="7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x v="1"/>
    <n v="6"/>
    <s v="April"/>
    <s v="Tuesday"/>
    <n v="7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x v="1"/>
    <n v="6"/>
    <s v="April"/>
    <s v="Tuesday"/>
    <n v="8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x v="1"/>
    <n v="6"/>
    <s v="April"/>
    <s v="Tuesday"/>
    <n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x v="1"/>
    <n v="6"/>
    <s v="April"/>
    <s v="Tuesday"/>
    <n v="1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x v="1"/>
    <n v="6"/>
    <s v="April"/>
    <s v="Wednesday"/>
    <n v="7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x v="1"/>
    <n v="6"/>
    <s v="April"/>
    <s v="Wednesday"/>
    <n v="10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x v="1"/>
    <n v="6"/>
    <s v="April"/>
    <s v="Wednesday"/>
    <n v="12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x v="1"/>
    <n v="6"/>
    <s v="April"/>
    <s v="Wednesday"/>
    <n v="1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x v="1"/>
    <n v="6"/>
    <s v="April"/>
    <s v="Wednesday"/>
    <n v="14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x v="1"/>
    <n v="6"/>
    <s v="April"/>
    <s v="Wednesday"/>
    <n v="1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x v="1"/>
    <n v="6"/>
    <s v="April"/>
    <s v="Wednesday"/>
    <n v="19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x v="1"/>
    <n v="6"/>
    <s v="April"/>
    <s v="Thursday"/>
    <n v="8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x v="1"/>
    <n v="6"/>
    <s v="April"/>
    <s v="Thursday"/>
    <n v="14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x v="1"/>
    <n v="6"/>
    <s v="April"/>
    <s v="Thursday"/>
    <n v="1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x v="1"/>
    <n v="6"/>
    <s v="April"/>
    <s v="Friday"/>
    <n v="10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x v="1"/>
    <n v="6"/>
    <s v="April"/>
    <s v="Friday"/>
    <n v="1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x v="1"/>
    <n v="6"/>
    <s v="April"/>
    <s v="Friday"/>
    <n v="15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x v="1"/>
    <n v="6"/>
    <s v="April"/>
    <s v="Friday"/>
    <n v="18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x v="1"/>
    <n v="6"/>
    <s v="April"/>
    <s v="Saturday"/>
    <n v="14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x v="1"/>
    <n v="6"/>
    <s v="April"/>
    <s v="Saturday"/>
    <n v="15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x v="1"/>
    <n v="6"/>
    <s v="June"/>
    <s v="Thursday"/>
    <n v="9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x v="1"/>
    <n v="6"/>
    <s v="June"/>
    <s v="Thursday"/>
    <n v="12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x v="1"/>
    <n v="6"/>
    <s v="June"/>
    <s v="Thursday"/>
    <n v="14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x v="1"/>
    <n v="6"/>
    <s v="June"/>
    <s v="Thursday"/>
    <n v="18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x v="1"/>
    <n v="6"/>
    <s v="June"/>
    <s v="Friday"/>
    <n v="8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x v="1"/>
    <n v="6"/>
    <s v="June"/>
    <s v="Friday"/>
    <n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x v="1"/>
    <n v="6"/>
    <s v="June"/>
    <s v="Friday"/>
    <n v="1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x v="1"/>
    <n v="6"/>
    <s v="June"/>
    <s v="Saturday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x v="1"/>
    <n v="6"/>
    <s v="June"/>
    <s v="Saturday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x v="1"/>
    <n v="6"/>
    <s v="June"/>
    <s v="Sunday"/>
    <n v="8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x v="1"/>
    <n v="6"/>
    <s v="June"/>
    <s v="Sunday"/>
    <n v="9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x v="1"/>
    <n v="6"/>
    <s v="June"/>
    <s v="Sunday"/>
    <n v="12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x v="1"/>
    <n v="6"/>
    <s v="June"/>
    <s v="Sunday"/>
    <n v="14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x v="1"/>
    <n v="6"/>
    <s v="June"/>
    <s v="Sunday"/>
    <n v="18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x v="1"/>
    <n v="6"/>
    <s v="June"/>
    <s v="Monday"/>
    <n v="9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x v="1"/>
    <n v="6"/>
    <s v="June"/>
    <s v="Monday"/>
    <n v="11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x v="1"/>
    <n v="6"/>
    <s v="June"/>
    <s v="Monday"/>
    <n v="1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x v="1"/>
    <n v="6"/>
    <s v="June"/>
    <s v="Tuesday"/>
    <n v="10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x v="1"/>
    <n v="6"/>
    <s v="June"/>
    <s v="Tuesday"/>
    <n v="18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x v="1"/>
    <n v="6"/>
    <s v="June"/>
    <s v="Wednesday"/>
    <n v="8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x v="1"/>
    <n v="6"/>
    <s v="June"/>
    <s v="Wednesday"/>
    <n v="10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x v="1"/>
    <n v="6"/>
    <s v="June"/>
    <s v="Wednesday"/>
    <n v="1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x v="1"/>
    <n v="6"/>
    <s v="June"/>
    <s v="Wednesday"/>
    <n v="15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x v="1"/>
    <n v="6"/>
    <s v="June"/>
    <s v="Wednesday"/>
    <n v="1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x v="1"/>
    <n v="6"/>
    <s v="June"/>
    <s v="Thursday"/>
    <n v="8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x v="1"/>
    <n v="6"/>
    <s v="June"/>
    <s v="Thursday"/>
    <n v="10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x v="1"/>
    <n v="6"/>
    <s v="June"/>
    <s v="Thursday"/>
    <n v="1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x v="1"/>
    <n v="6"/>
    <s v="June"/>
    <s v="Friday"/>
    <n v="7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x v="1"/>
    <n v="6"/>
    <s v="June"/>
    <s v="Friday"/>
    <n v="1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x v="1"/>
    <n v="6"/>
    <s v="June"/>
    <s v="Saturday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x v="1"/>
    <n v="6"/>
    <s v="June"/>
    <s v="Sunday"/>
    <n v="8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x v="1"/>
    <n v="6"/>
    <s v="June"/>
    <s v="Sunday"/>
    <n v="14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x v="1"/>
    <n v="6"/>
    <s v="June"/>
    <s v="Sunday"/>
    <n v="15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x v="1"/>
    <n v="6"/>
    <s v="June"/>
    <s v="Monday"/>
    <n v="6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x v="1"/>
    <n v="6"/>
    <s v="June"/>
    <s v="Monday"/>
    <n v="10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x v="1"/>
    <n v="6"/>
    <s v="June"/>
    <s v="Tuesday"/>
    <n v="8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x v="1"/>
    <n v="6"/>
    <s v="June"/>
    <s v="Tuesday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x v="1"/>
    <n v="6"/>
    <s v="June"/>
    <s v="Tuesday"/>
    <n v="9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x v="1"/>
    <n v="6"/>
    <s v="June"/>
    <s v="Tuesday"/>
    <n v="12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x v="1"/>
    <n v="6"/>
    <s v="June"/>
    <s v="Tuesday"/>
    <n v="20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x v="1"/>
    <n v="6"/>
    <s v="June"/>
    <s v="Wednesday"/>
    <n v="8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x v="1"/>
    <n v="6"/>
    <s v="June"/>
    <s v="Wednesday"/>
    <n v="9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x v="1"/>
    <n v="6"/>
    <s v="June"/>
    <s v="Wednesday"/>
    <n v="10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x v="1"/>
    <n v="6"/>
    <s v="June"/>
    <s v="Wednesday"/>
    <n v="11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x v="1"/>
    <n v="6"/>
    <s v="June"/>
    <s v="Thursday"/>
    <n v="7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x v="1"/>
    <n v="6"/>
    <s v="June"/>
    <s v="Thursday"/>
    <n v="1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x v="1"/>
    <n v="6"/>
    <s v="June"/>
    <s v="Friday"/>
    <n v="7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x v="1"/>
    <n v="6"/>
    <s v="June"/>
    <s v="Friday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x v="1"/>
    <n v="6"/>
    <s v="June"/>
    <s v="Friday"/>
    <n v="12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x v="1"/>
    <n v="6"/>
    <s v="June"/>
    <s v="Saturday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x v="1"/>
    <n v="6"/>
    <s v="June"/>
    <s v="Saturday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x v="1"/>
    <n v="6"/>
    <s v="June"/>
    <s v="Saturday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x v="1"/>
    <n v="6"/>
    <s v="June"/>
    <s v="Saturday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x v="1"/>
    <n v="6"/>
    <s v="June"/>
    <s v="Sunday"/>
    <n v="15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x v="1"/>
    <n v="6"/>
    <s v="June"/>
    <s v="Sunday"/>
    <n v="18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x v="1"/>
    <n v="6"/>
    <s v="June"/>
    <s v="Monday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x v="1"/>
    <n v="6"/>
    <s v="June"/>
    <s v="Monday"/>
    <n v="7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x v="1"/>
    <n v="6"/>
    <s v="June"/>
    <s v="Monday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x v="1"/>
    <n v="6"/>
    <s v="June"/>
    <s v="Monday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x v="1"/>
    <n v="6"/>
    <s v="June"/>
    <s v="Monday"/>
    <n v="9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x v="1"/>
    <n v="6"/>
    <s v="June"/>
    <s v="Tuesday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x v="1"/>
    <n v="6"/>
    <s v="June"/>
    <s v="Tuesday"/>
    <n v="8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x v="1"/>
    <n v="6"/>
    <s v="June"/>
    <s v="Tuesday"/>
    <n v="12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x v="1"/>
    <n v="6"/>
    <s v="June"/>
    <s v="Tuesday"/>
    <n v="1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x v="1"/>
    <n v="6"/>
    <s v="June"/>
    <s v="Tuesday"/>
    <n v="19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x v="1"/>
    <n v="6"/>
    <s v="June"/>
    <s v="Wednesday"/>
    <n v="9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x v="1"/>
    <n v="6"/>
    <s v="June"/>
    <s v="Wednesday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x v="1"/>
    <n v="6"/>
    <s v="June"/>
    <s v="Wednesday"/>
    <n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x v="1"/>
    <n v="6"/>
    <s v="June"/>
    <s v="Wednesday"/>
    <n v="1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x v="1"/>
    <n v="6"/>
    <s v="June"/>
    <s v="Wednesday"/>
    <n v="18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x v="1"/>
    <n v="6"/>
    <s v="June"/>
    <s v="Saturday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x v="1"/>
    <n v="6"/>
    <s v="June"/>
    <s v="Sunday"/>
    <n v="6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x v="1"/>
    <n v="6"/>
    <s v="June"/>
    <s v="Sunday"/>
    <n v="7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x v="1"/>
    <n v="6"/>
    <s v="June"/>
    <s v="Sunday"/>
    <n v="9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x v="1"/>
    <n v="6"/>
    <s v="June"/>
    <s v="Sunday"/>
    <n v="10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x v="1"/>
    <n v="6"/>
    <s v="June"/>
    <s v="Sunday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x v="1"/>
    <n v="6"/>
    <s v="June"/>
    <s v="Sunday"/>
    <n v="1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x v="1"/>
    <n v="6"/>
    <s v="June"/>
    <s v="Monday"/>
    <n v="7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x v="1"/>
    <n v="6"/>
    <s v="June"/>
    <s v="Monday"/>
    <n v="10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x v="1"/>
    <n v="6"/>
    <s v="June"/>
    <s v="Monday"/>
    <n v="12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x v="1"/>
    <n v="6"/>
    <s v="June"/>
    <s v="Monday"/>
    <n v="1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x v="1"/>
    <n v="6"/>
    <s v="June"/>
    <s v="Monday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x v="1"/>
    <n v="6"/>
    <s v="June"/>
    <s v="Monday"/>
    <n v="14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x v="1"/>
    <n v="6"/>
    <s v="June"/>
    <s v="Monday"/>
    <n v="1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x v="1"/>
    <n v="6"/>
    <s v="June"/>
    <s v="Monday"/>
    <n v="1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x v="1"/>
    <n v="6"/>
    <s v="June"/>
    <s v="Monday"/>
    <n v="19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x v="1"/>
    <n v="6"/>
    <s v="June"/>
    <s v="Tuesday"/>
    <n v="8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x v="1"/>
    <n v="6"/>
    <s v="June"/>
    <s v="Tuesday"/>
    <n v="9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x v="1"/>
    <n v="6"/>
    <s v="June"/>
    <s v="Tuesday"/>
    <n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x v="1"/>
    <n v="6"/>
    <s v="June"/>
    <s v="Tuesday"/>
    <n v="1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x v="1"/>
    <n v="6"/>
    <s v="June"/>
    <s v="Wednesday"/>
    <n v="10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x v="1"/>
    <n v="6"/>
    <s v="June"/>
    <s v="Wednesday"/>
    <n v="1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x v="1"/>
    <n v="6"/>
    <s v="June"/>
    <s v="Wednesday"/>
    <n v="18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x v="1"/>
    <n v="6"/>
    <s v="June"/>
    <s v="Thursday"/>
    <n v="9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x v="1"/>
    <n v="6"/>
    <s v="June"/>
    <s v="Thursday"/>
    <n v="14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x v="1"/>
    <n v="6"/>
    <s v="June"/>
    <s v="Thursday"/>
    <n v="15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x v="1"/>
    <n v="6"/>
    <s v="June"/>
    <s v="Thursday"/>
    <n v="1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x v="1"/>
    <n v="6"/>
    <s v="June"/>
    <s v="Friday"/>
    <n v="8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x v="1"/>
    <n v="6"/>
    <s v="May"/>
    <s v="Monday"/>
    <n v="9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x v="1"/>
    <n v="6"/>
    <s v="May"/>
    <s v="Monday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x v="1"/>
    <n v="6"/>
    <s v="May"/>
    <s v="Monday"/>
    <n v="12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x v="1"/>
    <n v="6"/>
    <s v="May"/>
    <s v="Monday"/>
    <n v="14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x v="1"/>
    <n v="6"/>
    <s v="May"/>
    <s v="Monday"/>
    <n v="18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x v="1"/>
    <n v="6"/>
    <s v="May"/>
    <s v="Tuesday"/>
    <n v="8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x v="1"/>
    <n v="6"/>
    <s v="May"/>
    <s v="Tuesday"/>
    <n v="10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x v="1"/>
    <n v="6"/>
    <s v="May"/>
    <s v="Tuesday"/>
    <n v="1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x v="1"/>
    <n v="6"/>
    <s v="May"/>
    <s v="Tuesday"/>
    <n v="1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x v="1"/>
    <n v="6"/>
    <s v="May"/>
    <s v="Tuesday"/>
    <n v="1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x v="1"/>
    <n v="6"/>
    <s v="May"/>
    <s v="Tuesday"/>
    <n v="19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x v="1"/>
    <n v="6"/>
    <s v="May"/>
    <s v="Wednesday"/>
    <n v="10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x v="1"/>
    <n v="6"/>
    <s v="May"/>
    <s v="Wednesday"/>
    <n v="1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x v="1"/>
    <n v="6"/>
    <s v="May"/>
    <s v="Thursday"/>
    <n v="8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x v="1"/>
    <n v="6"/>
    <s v="May"/>
    <s v="Thursday"/>
    <n v="9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x v="1"/>
    <n v="6"/>
    <s v="May"/>
    <s v="Thursday"/>
    <n v="12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x v="1"/>
    <n v="6"/>
    <s v="May"/>
    <s v="Thursday"/>
    <n v="14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x v="1"/>
    <n v="6"/>
    <s v="May"/>
    <s v="Thursday"/>
    <n v="18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x v="1"/>
    <n v="6"/>
    <s v="May"/>
    <s v="Friday"/>
    <n v="8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x v="1"/>
    <n v="6"/>
    <s v="May"/>
    <s v="Friday"/>
    <n v="14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x v="1"/>
    <n v="6"/>
    <s v="May"/>
    <s v="Friday"/>
    <n v="1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x v="1"/>
    <n v="6"/>
    <s v="May"/>
    <s v="Saturday"/>
    <n v="12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x v="1"/>
    <n v="6"/>
    <s v="May"/>
    <s v="Saturday"/>
    <n v="1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x v="1"/>
    <n v="6"/>
    <s v="May"/>
    <s v="Saturday"/>
    <n v="18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x v="1"/>
    <n v="6"/>
    <s v="May"/>
    <s v="Sunday"/>
    <n v="8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x v="1"/>
    <n v="6"/>
    <s v="May"/>
    <s v="Sunday"/>
    <n v="10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x v="1"/>
    <n v="6"/>
    <s v="May"/>
    <s v="Sunday"/>
    <n v="15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x v="1"/>
    <n v="6"/>
    <s v="May"/>
    <s v="Monday"/>
    <n v="8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x v="1"/>
    <n v="6"/>
    <s v="May"/>
    <s v="Monday"/>
    <n v="9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x v="1"/>
    <n v="6"/>
    <s v="May"/>
    <s v="Monday"/>
    <n v="10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x v="1"/>
    <n v="6"/>
    <s v="May"/>
    <s v="Monday"/>
    <n v="1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x v="1"/>
    <n v="6"/>
    <s v="May"/>
    <s v="Tuesday"/>
    <n v="7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x v="1"/>
    <n v="6"/>
    <s v="May"/>
    <s v="Tuesday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x v="1"/>
    <n v="6"/>
    <s v="May"/>
    <s v="Tuesday"/>
    <n v="10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x v="1"/>
    <n v="6"/>
    <s v="May"/>
    <s v="Wednesday"/>
    <n v="6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x v="1"/>
    <n v="6"/>
    <s v="May"/>
    <s v="Wednesday"/>
    <n v="9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x v="1"/>
    <n v="6"/>
    <s v="May"/>
    <s v="Wednesday"/>
    <n v="1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x v="1"/>
    <n v="6"/>
    <s v="May"/>
    <s v="Thursday"/>
    <n v="15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x v="1"/>
    <n v="6"/>
    <s v="May"/>
    <s v="Friday"/>
    <n v="6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x v="1"/>
    <n v="6"/>
    <s v="May"/>
    <s v="Friday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x v="1"/>
    <n v="6"/>
    <s v="May"/>
    <s v="Friday"/>
    <n v="11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x v="1"/>
    <n v="6"/>
    <s v="May"/>
    <s v="Friday"/>
    <n v="1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x v="1"/>
    <n v="6"/>
    <s v="May"/>
    <s v="Friday"/>
    <n v="14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x v="1"/>
    <n v="6"/>
    <s v="May"/>
    <s v="Saturday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x v="1"/>
    <n v="6"/>
    <s v="May"/>
    <s v="Saturday"/>
    <n v="8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x v="1"/>
    <n v="6"/>
    <s v="May"/>
    <s v="Saturday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x v="1"/>
    <n v="6"/>
    <s v="May"/>
    <s v="Saturday"/>
    <n v="9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x v="1"/>
    <n v="6"/>
    <s v="May"/>
    <s v="Saturday"/>
    <n v="12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x v="1"/>
    <n v="6"/>
    <s v="May"/>
    <s v="Sunday"/>
    <n v="8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x v="1"/>
    <n v="6"/>
    <s v="May"/>
    <s v="Sunday"/>
    <n v="11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x v="1"/>
    <n v="6"/>
    <s v="May"/>
    <s v="Tuesday"/>
    <n v="12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x v="1"/>
    <n v="6"/>
    <s v="May"/>
    <s v="Tuesday"/>
    <n v="18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x v="1"/>
    <n v="6"/>
    <s v="May"/>
    <s v="Thursday"/>
    <n v="15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x v="1"/>
    <n v="6"/>
    <s v="May"/>
    <s v="Friday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x v="1"/>
    <n v="6"/>
    <s v="May"/>
    <s v="Friday"/>
    <n v="7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x v="1"/>
    <n v="6"/>
    <s v="May"/>
    <s v="Friday"/>
    <n v="9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x v="1"/>
    <n v="6"/>
    <s v="May"/>
    <s v="Saturday"/>
    <n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x v="1"/>
    <n v="6"/>
    <s v="May"/>
    <s v="Saturday"/>
    <n v="15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x v="1"/>
    <n v="6"/>
    <s v="May"/>
    <s v="Saturday"/>
    <n v="1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x v="1"/>
    <n v="6"/>
    <s v="May"/>
    <s v="Saturday"/>
    <n v="18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x v="1"/>
    <n v="6"/>
    <s v="May"/>
    <s v="Saturday"/>
    <n v="19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x v="1"/>
    <n v="6"/>
    <s v="May"/>
    <s v="Sunday"/>
    <n v="9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x v="1"/>
    <n v="6"/>
    <s v="May"/>
    <s v="Sunday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x v="1"/>
    <n v="6"/>
    <s v="May"/>
    <s v="Sunday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x v="1"/>
    <n v="6"/>
    <s v="May"/>
    <s v="Sunday"/>
    <n v="10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x v="1"/>
    <n v="6"/>
    <s v="May"/>
    <s v="Sunday"/>
    <n v="11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x v="1"/>
    <n v="6"/>
    <s v="May"/>
    <s v="Sunday"/>
    <n v="1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x v="1"/>
    <n v="6"/>
    <s v="May"/>
    <s v="Sunday"/>
    <n v="1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x v="1"/>
    <n v="6"/>
    <s v="May"/>
    <s v="Sunday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x v="1"/>
    <n v="6"/>
    <s v="May"/>
    <s v="Sunday"/>
    <n v="18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x v="1"/>
    <n v="6"/>
    <s v="May"/>
    <s v="Monday"/>
    <n v="14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x v="1"/>
    <n v="6"/>
    <s v="May"/>
    <s v="Monday"/>
    <n v="15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x v="1"/>
    <n v="6"/>
    <s v="May"/>
    <s v="Monday"/>
    <n v="18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x v="1"/>
    <n v="6"/>
    <s v="May"/>
    <s v="Tuesday"/>
    <n v="9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x v="1"/>
    <n v="6"/>
    <s v="May"/>
    <s v="Tuesday"/>
    <n v="1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x v="1"/>
    <n v="6"/>
    <s v="May"/>
    <s v="Wednesday"/>
    <n v="19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x v="1"/>
    <n v="6"/>
    <s v="May"/>
    <s v="Thursday"/>
    <n v="6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x v="1"/>
    <n v="6"/>
    <s v="May"/>
    <s v="Thursday"/>
    <n v="7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x v="1"/>
    <n v="6"/>
    <s v="May"/>
    <s v="Thursday"/>
    <n v="10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x v="1"/>
    <n v="6"/>
    <s v="May"/>
    <s v="Thursday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x v="1"/>
    <n v="6"/>
    <s v="May"/>
    <s v="Thursday"/>
    <n v="1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x v="1"/>
    <n v="6"/>
    <s v="May"/>
    <s v="Friday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x v="1"/>
    <n v="6"/>
    <s v="May"/>
    <s v="Friday"/>
    <n v="7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x v="1"/>
    <n v="6"/>
    <s v="May"/>
    <s v="Friday"/>
    <n v="12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x v="1"/>
    <n v="6"/>
    <s v="May"/>
    <s v="Friday"/>
    <n v="1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x v="1"/>
    <n v="6"/>
    <s v="May"/>
    <s v="Friday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x v="1"/>
    <n v="6"/>
    <s v="May"/>
    <s v="Friday"/>
    <n v="14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x v="1"/>
    <n v="6"/>
    <s v="May"/>
    <s v="Friday"/>
    <n v="1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x v="1"/>
    <n v="6"/>
    <s v="May"/>
    <s v="Friday"/>
    <n v="19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x v="1"/>
    <n v="6"/>
    <s v="May"/>
    <s v="Saturday"/>
    <n v="8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x v="1"/>
    <n v="6"/>
    <s v="May"/>
    <s v="Saturday"/>
    <n v="9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x v="1"/>
    <n v="6"/>
    <s v="May"/>
    <s v="Saturday"/>
    <n v="10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x v="1"/>
    <n v="6"/>
    <s v="May"/>
    <s v="Saturday"/>
    <n v="14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x v="1"/>
    <n v="6"/>
    <s v="May"/>
    <s v="Saturday"/>
    <n v="1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x v="1"/>
    <n v="6"/>
    <s v="May"/>
    <s v="Sunday"/>
    <n v="10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x v="1"/>
    <n v="6"/>
    <s v="May"/>
    <s v="Sunday"/>
    <n v="1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x v="1"/>
    <n v="6"/>
    <s v="May"/>
    <s v="Sunday"/>
    <n v="18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x v="1"/>
    <n v="6"/>
    <s v="May"/>
    <s v="Monday"/>
    <n v="9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x v="1"/>
    <n v="6"/>
    <s v="May"/>
    <s v="Monday"/>
    <n v="14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x v="1"/>
    <n v="6"/>
    <s v="May"/>
    <s v="Monday"/>
    <n v="15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x v="1"/>
    <n v="6"/>
    <s v="May"/>
    <s v="Tuesday"/>
    <n v="9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x v="1"/>
    <n v="6"/>
    <s v="May"/>
    <s v="Wednesday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x v="1"/>
    <n v="6"/>
    <s v="May"/>
    <s v="Wednesday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x v="1"/>
    <n v="6"/>
    <s v="May"/>
    <s v="Wednesday"/>
    <n v="10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x v="1"/>
    <n v="6"/>
    <s v="May"/>
    <s v="Wednesday"/>
    <n v="11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x v="1"/>
    <n v="6"/>
    <s v="April"/>
    <s v="Saturday"/>
    <n v="12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x v="1"/>
    <n v="6"/>
    <s v="April"/>
    <s v="Saturday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x v="1"/>
    <n v="6"/>
    <s v="April"/>
    <s v="Saturday"/>
    <n v="1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x v="1"/>
    <n v="6"/>
    <s v="April"/>
    <s v="Saturday"/>
    <n v="1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x v="1"/>
    <n v="6"/>
    <s v="April"/>
    <s v="Saturday"/>
    <n v="18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x v="1"/>
    <n v="6"/>
    <s v="April"/>
    <s v="Sunday"/>
    <n v="11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x v="1"/>
    <n v="6"/>
    <s v="April"/>
    <s v="Sunday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x v="1"/>
    <n v="6"/>
    <s v="April"/>
    <s v="Sunday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x v="1"/>
    <n v="6"/>
    <s v="April"/>
    <s v="Sunday"/>
    <n v="14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x v="1"/>
    <n v="6"/>
    <s v="April"/>
    <s v="Sunday"/>
    <n v="18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x v="1"/>
    <n v="6"/>
    <s v="April"/>
    <s v="Monday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x v="1"/>
    <n v="6"/>
    <s v="April"/>
    <s v="Monday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x v="1"/>
    <n v="6"/>
    <s v="April"/>
    <s v="Monday"/>
    <n v="11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x v="1"/>
    <n v="6"/>
    <s v="April"/>
    <s v="Monday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x v="1"/>
    <n v="6"/>
    <s v="April"/>
    <s v="Monday"/>
    <n v="1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x v="1"/>
    <n v="6"/>
    <s v="April"/>
    <s v="Monday"/>
    <n v="18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x v="1"/>
    <n v="6"/>
    <s v="April"/>
    <s v="Monday"/>
    <n v="19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x v="1"/>
    <n v="6"/>
    <s v="April"/>
    <s v="Tuesday"/>
    <n v="12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x v="1"/>
    <n v="6"/>
    <s v="April"/>
    <s v="Tuesday"/>
    <n v="15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x v="1"/>
    <n v="6"/>
    <s v="April"/>
    <s v="Tuesday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x v="1"/>
    <n v="6"/>
    <s v="April"/>
    <s v="Tuesday"/>
    <n v="19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x v="1"/>
    <n v="6"/>
    <s v="April"/>
    <s v="Wednesday"/>
    <n v="12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x v="1"/>
    <n v="6"/>
    <s v="April"/>
    <s v="Wednesday"/>
    <n v="1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x v="1"/>
    <n v="6"/>
    <s v="April"/>
    <s v="Wednesday"/>
    <n v="19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x v="1"/>
    <n v="6"/>
    <s v="April"/>
    <s v="Thursday"/>
    <n v="15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x v="1"/>
    <n v="6"/>
    <s v="April"/>
    <s v="Thursday"/>
    <n v="19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x v="1"/>
    <n v="6"/>
    <s v="April"/>
    <s v="Friday"/>
    <n v="8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x v="1"/>
    <n v="6"/>
    <s v="April"/>
    <s v="Saturday"/>
    <n v="15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x v="1"/>
    <n v="6"/>
    <s v="April"/>
    <s v="Saturday"/>
    <n v="1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x v="1"/>
    <n v="6"/>
    <s v="April"/>
    <s v="Monday"/>
    <n v="10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x v="1"/>
    <n v="6"/>
    <s v="April"/>
    <s v="Tuesday"/>
    <n v="9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x v="1"/>
    <n v="6"/>
    <s v="April"/>
    <s v="Tuesday"/>
    <n v="10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x v="1"/>
    <n v="6"/>
    <s v="April"/>
    <s v="Tuesday"/>
    <n v="12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x v="1"/>
    <n v="6"/>
    <s v="April"/>
    <s v="Tuesday"/>
    <n v="15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x v="1"/>
    <n v="6"/>
    <s v="April"/>
    <s v="Wednesday"/>
    <n v="9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x v="1"/>
    <n v="6"/>
    <s v="April"/>
    <s v="Wednesday"/>
    <n v="10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x v="1"/>
    <n v="6"/>
    <s v="April"/>
    <s v="Wednesday"/>
    <n v="11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x v="1"/>
    <n v="6"/>
    <s v="April"/>
    <s v="Wednesday"/>
    <n v="12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x v="1"/>
    <n v="6"/>
    <s v="April"/>
    <s v="Wednesday"/>
    <n v="14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x v="1"/>
    <n v="6"/>
    <s v="April"/>
    <s v="Thursday"/>
    <n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x v="1"/>
    <n v="6"/>
    <s v="April"/>
    <s v="Thursday"/>
    <n v="1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x v="1"/>
    <n v="6"/>
    <s v="April"/>
    <s v="Friday"/>
    <n v="9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x v="1"/>
    <n v="6"/>
    <s v="April"/>
    <s v="Friday"/>
    <n v="1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x v="1"/>
    <n v="6"/>
    <s v="April"/>
    <s v="Saturday"/>
    <n v="9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x v="1"/>
    <n v="6"/>
    <s v="April"/>
    <s v="Saturday"/>
    <n v="10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x v="1"/>
    <n v="6"/>
    <s v="April"/>
    <s v="Saturday"/>
    <n v="15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x v="1"/>
    <n v="6"/>
    <s v="April"/>
    <s v="Sunday"/>
    <n v="10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x v="1"/>
    <n v="6"/>
    <s v="April"/>
    <s v="Sunday"/>
    <n v="14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x v="1"/>
    <n v="6"/>
    <s v="April"/>
    <s v="Sunday"/>
    <n v="19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x v="1"/>
    <n v="6"/>
    <s v="April"/>
    <s v="Monday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x v="1"/>
    <n v="6"/>
    <s v="April"/>
    <s v="Monday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x v="1"/>
    <n v="6"/>
    <s v="April"/>
    <s v="Monday"/>
    <n v="10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x v="1"/>
    <n v="6"/>
    <s v="April"/>
    <s v="Monday"/>
    <n v="11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x v="1"/>
    <n v="6"/>
    <s v="April"/>
    <s v="Monday"/>
    <n v="19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x v="1"/>
    <n v="6"/>
    <s v="April"/>
    <s v="Tuesday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x v="1"/>
    <n v="6"/>
    <s v="April"/>
    <s v="Tuesday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x v="1"/>
    <n v="6"/>
    <s v="April"/>
    <s v="Tuesday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x v="1"/>
    <n v="6"/>
    <s v="April"/>
    <s v="Tuesday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x v="1"/>
    <n v="6"/>
    <s v="April"/>
    <s v="Tuesday"/>
    <n v="9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x v="1"/>
    <n v="6"/>
    <s v="April"/>
    <s v="Tuesday"/>
    <n v="14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x v="1"/>
    <n v="6"/>
    <s v="April"/>
    <s v="Wednesday"/>
    <n v="9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x v="1"/>
    <n v="6"/>
    <s v="April"/>
    <s v="Wednesday"/>
    <n v="10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x v="1"/>
    <n v="6"/>
    <s v="April"/>
    <s v="Wednesday"/>
    <n v="15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x v="1"/>
    <n v="6"/>
    <s v="April"/>
    <s v="Friday"/>
    <n v="8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x v="1"/>
    <n v="6"/>
    <s v="April"/>
    <s v="Friday"/>
    <n v="1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x v="1"/>
    <n v="6"/>
    <s v="April"/>
    <s v="Saturday"/>
    <n v="12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x v="1"/>
    <n v="6"/>
    <s v="April"/>
    <s v="Sunday"/>
    <n v="7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x v="1"/>
    <n v="6"/>
    <s v="April"/>
    <s v="Sunday"/>
    <n v="15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x v="1"/>
    <n v="6"/>
    <s v="April"/>
    <s v="Sunday"/>
    <n v="19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x v="1"/>
    <n v="6"/>
    <s v="April"/>
    <s v="Monday"/>
    <n v="8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x v="1"/>
    <n v="6"/>
    <s v="April"/>
    <s v="Monday"/>
    <n v="11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x v="1"/>
    <n v="6"/>
    <s v="April"/>
    <s v="Monday"/>
    <n v="14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x v="1"/>
    <n v="6"/>
    <s v="April"/>
    <s v="Monday"/>
    <n v="1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x v="1"/>
    <n v="6"/>
    <s v="April"/>
    <s v="Tuesday"/>
    <n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x v="1"/>
    <n v="6"/>
    <s v="April"/>
    <s v="Tuesday"/>
    <n v="1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x v="1"/>
    <n v="6"/>
    <s v="April"/>
    <s v="Tuesday"/>
    <n v="19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x v="1"/>
    <n v="6"/>
    <s v="April"/>
    <s v="Wednesday"/>
    <n v="10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x v="1"/>
    <n v="6"/>
    <s v="April"/>
    <s v="Wednesday"/>
    <n v="11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x v="1"/>
    <n v="6"/>
    <s v="April"/>
    <s v="Wednesday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x v="1"/>
    <n v="6"/>
    <s v="April"/>
    <s v="Wednesday"/>
    <n v="1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x v="1"/>
    <n v="6"/>
    <s v="April"/>
    <s v="Wednesday"/>
    <n v="15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x v="1"/>
    <n v="6"/>
    <s v="April"/>
    <s v="Wednesday"/>
    <n v="18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x v="1"/>
    <n v="6"/>
    <s v="April"/>
    <s v="Wednesday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x v="1"/>
    <n v="6"/>
    <s v="April"/>
    <s v="Wednesday"/>
    <n v="19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x v="1"/>
    <n v="6"/>
    <s v="April"/>
    <s v="Friday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x v="1"/>
    <n v="6"/>
    <s v="April"/>
    <s v="Friday"/>
    <n v="7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x v="1"/>
    <n v="6"/>
    <s v="April"/>
    <s v="Friday"/>
    <n v="8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x v="1"/>
    <n v="6"/>
    <s v="April"/>
    <s v="Friday"/>
    <n v="1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x v="1"/>
    <n v="6"/>
    <s v="April"/>
    <s v="Saturday"/>
    <n v="7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x v="1"/>
    <n v="6"/>
    <s v="April"/>
    <s v="Saturday"/>
    <n v="10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x v="1"/>
    <n v="6"/>
    <s v="April"/>
    <s v="Saturday"/>
    <n v="12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x v="1"/>
    <n v="6"/>
    <s v="April"/>
    <s v="Saturday"/>
    <n v="1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x v="1"/>
    <n v="6"/>
    <s v="April"/>
    <s v="Sunday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x v="1"/>
    <n v="6"/>
    <s v="April"/>
    <s v="Sunday"/>
    <n v="9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x v="1"/>
    <n v="6"/>
    <s v="April"/>
    <s v="Sunday"/>
    <n v="10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x v="1"/>
    <n v="6"/>
    <s v="May"/>
    <s v="Monday"/>
    <n v="11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x v="1"/>
    <n v="6"/>
    <s v="May"/>
    <s v="Monday"/>
    <n v="12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x v="1"/>
    <n v="6"/>
    <s v="May"/>
    <s v="Monday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x v="1"/>
    <n v="6"/>
    <s v="May"/>
    <s v="Monday"/>
    <n v="1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x v="1"/>
    <n v="6"/>
    <s v="May"/>
    <s v="Monday"/>
    <n v="18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x v="1"/>
    <n v="6"/>
    <s v="May"/>
    <s v="Tuesday"/>
    <n v="11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x v="1"/>
    <n v="6"/>
    <s v="May"/>
    <s v="Tuesday"/>
    <n v="14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x v="1"/>
    <n v="6"/>
    <s v="May"/>
    <s v="Tuesday"/>
    <n v="15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x v="1"/>
    <n v="6"/>
    <s v="May"/>
    <s v="Wednesday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x v="1"/>
    <n v="6"/>
    <s v="May"/>
    <s v="Wednesday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x v="1"/>
    <n v="6"/>
    <s v="May"/>
    <s v="Wednesday"/>
    <n v="11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x v="1"/>
    <n v="6"/>
    <s v="May"/>
    <s v="Wednesday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x v="1"/>
    <n v="6"/>
    <s v="May"/>
    <s v="Wednesday"/>
    <n v="1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x v="1"/>
    <n v="6"/>
    <s v="May"/>
    <s v="Wednesday"/>
    <n v="14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x v="1"/>
    <n v="6"/>
    <s v="May"/>
    <s v="Wednesday"/>
    <n v="19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x v="1"/>
    <n v="6"/>
    <s v="May"/>
    <s v="Thursday"/>
    <n v="1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x v="1"/>
    <n v="6"/>
    <s v="May"/>
    <s v="Thursday"/>
    <n v="15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x v="1"/>
    <n v="6"/>
    <s v="May"/>
    <s v="Thursday"/>
    <n v="1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x v="1"/>
    <n v="6"/>
    <s v="May"/>
    <s v="Thursday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x v="1"/>
    <n v="6"/>
    <s v="May"/>
    <s v="Thursday"/>
    <n v="19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x v="1"/>
    <n v="6"/>
    <s v="May"/>
    <s v="Friday"/>
    <n v="12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x v="1"/>
    <n v="6"/>
    <s v="May"/>
    <s v="Friday"/>
    <n v="1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x v="1"/>
    <n v="6"/>
    <s v="May"/>
    <s v="Friday"/>
    <n v="1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x v="1"/>
    <n v="6"/>
    <s v="May"/>
    <s v="Friday"/>
    <n v="19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x v="1"/>
    <n v="6"/>
    <s v="May"/>
    <s v="Saturday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x v="1"/>
    <n v="6"/>
    <s v="May"/>
    <s v="Saturday"/>
    <n v="15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x v="1"/>
    <n v="6"/>
    <s v="May"/>
    <s v="Saturday"/>
    <n v="19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x v="1"/>
    <n v="6"/>
    <s v="May"/>
    <s v="Sunday"/>
    <n v="18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x v="1"/>
    <n v="6"/>
    <s v="May"/>
    <s v="Monday"/>
    <n v="10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x v="1"/>
    <n v="6"/>
    <s v="May"/>
    <s v="Monday"/>
    <n v="12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x v="1"/>
    <n v="6"/>
    <s v="May"/>
    <s v="Tuesday"/>
    <n v="10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x v="1"/>
    <n v="6"/>
    <s v="May"/>
    <s v="Wednesday"/>
    <n v="8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x v="1"/>
    <n v="6"/>
    <s v="May"/>
    <s v="Wednesday"/>
    <n v="9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x v="1"/>
    <n v="6"/>
    <s v="May"/>
    <s v="Thursday"/>
    <n v="9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x v="1"/>
    <n v="6"/>
    <s v="May"/>
    <s v="Friday"/>
    <n v="9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x v="1"/>
    <n v="6"/>
    <s v="May"/>
    <s v="Friday"/>
    <n v="10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x v="1"/>
    <n v="6"/>
    <s v="May"/>
    <s v="Friday"/>
    <n v="11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x v="1"/>
    <n v="6"/>
    <s v="May"/>
    <s v="Friday"/>
    <n v="12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x v="1"/>
    <n v="6"/>
    <s v="May"/>
    <s v="Friday"/>
    <n v="14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x v="1"/>
    <n v="6"/>
    <s v="May"/>
    <s v="Saturday"/>
    <n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x v="1"/>
    <n v="6"/>
    <s v="May"/>
    <s v="Saturday"/>
    <n v="15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x v="1"/>
    <n v="6"/>
    <s v="May"/>
    <s v="Saturday"/>
    <n v="1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x v="1"/>
    <n v="6"/>
    <s v="May"/>
    <s v="Sunday"/>
    <n v="9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x v="1"/>
    <n v="6"/>
    <s v="May"/>
    <s v="Sunday"/>
    <n v="10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x v="1"/>
    <n v="6"/>
    <s v="May"/>
    <s v="Monday"/>
    <n v="9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x v="1"/>
    <n v="6"/>
    <s v="May"/>
    <s v="Monday"/>
    <n v="10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x v="1"/>
    <n v="6"/>
    <s v="May"/>
    <s v="Monday"/>
    <n v="12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x v="1"/>
    <n v="6"/>
    <s v="May"/>
    <s v="Monday"/>
    <n v="15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x v="1"/>
    <n v="6"/>
    <s v="May"/>
    <s v="Tuesday"/>
    <n v="14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x v="1"/>
    <n v="6"/>
    <s v="May"/>
    <s v="Wednesday"/>
    <n v="7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x v="1"/>
    <n v="6"/>
    <s v="May"/>
    <s v="Wednesday"/>
    <n v="8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x v="1"/>
    <n v="6"/>
    <s v="May"/>
    <s v="Wednesday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x v="1"/>
    <n v="6"/>
    <s v="May"/>
    <s v="Wednesday"/>
    <n v="10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x v="1"/>
    <n v="6"/>
    <s v="May"/>
    <s v="Wednesday"/>
    <n v="11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x v="1"/>
    <n v="6"/>
    <s v="May"/>
    <s v="Wednesday"/>
    <n v="19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x v="1"/>
    <n v="6"/>
    <s v="May"/>
    <s v="Thursday"/>
    <n v="7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x v="1"/>
    <n v="6"/>
    <s v="May"/>
    <s v="Thursday"/>
    <n v="8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x v="1"/>
    <n v="6"/>
    <s v="May"/>
    <s v="Thursday"/>
    <n v="9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x v="1"/>
    <n v="6"/>
    <s v="May"/>
    <s v="Thursday"/>
    <n v="14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x v="1"/>
    <n v="6"/>
    <s v="May"/>
    <s v="Friday"/>
    <n v="9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x v="1"/>
    <n v="6"/>
    <s v="May"/>
    <s v="Friday"/>
    <n v="10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x v="1"/>
    <n v="6"/>
    <s v="May"/>
    <s v="Friday"/>
    <n v="12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x v="1"/>
    <n v="6"/>
    <s v="May"/>
    <s v="Friday"/>
    <n v="15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x v="1"/>
    <n v="6"/>
    <s v="May"/>
    <s v="Sunday"/>
    <n v="8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x v="1"/>
    <n v="6"/>
    <s v="May"/>
    <s v="Sunday"/>
    <n v="9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x v="1"/>
    <n v="6"/>
    <s v="May"/>
    <s v="Sunday"/>
    <n v="10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x v="1"/>
    <n v="6"/>
    <s v="May"/>
    <s v="Monday"/>
    <n v="12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x v="1"/>
    <n v="6"/>
    <s v="May"/>
    <s v="Monday"/>
    <n v="18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x v="1"/>
    <n v="6"/>
    <s v="May"/>
    <s v="Tuesday"/>
    <n v="7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x v="1"/>
    <n v="6"/>
    <s v="May"/>
    <s v="Tuesday"/>
    <n v="1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x v="1"/>
    <n v="6"/>
    <s v="May"/>
    <s v="Tuesday"/>
    <n v="19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x v="1"/>
    <n v="6"/>
    <s v="May"/>
    <s v="Wednesday"/>
    <n v="11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x v="1"/>
    <n v="6"/>
    <s v="May"/>
    <s v="Wednesday"/>
    <n v="1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x v="1"/>
    <n v="6"/>
    <s v="May"/>
    <s v="Wednesday"/>
    <n v="14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x v="1"/>
    <n v="6"/>
    <s v="May"/>
    <s v="Thursday"/>
    <n v="10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x v="1"/>
    <n v="6"/>
    <s v="May"/>
    <s v="Thursday"/>
    <n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x v="1"/>
    <n v="6"/>
    <s v="May"/>
    <s v="Thursday"/>
    <n v="19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x v="1"/>
    <n v="6"/>
    <s v="May"/>
    <s v="Friday"/>
    <n v="11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x v="1"/>
    <n v="6"/>
    <s v="May"/>
    <s v="Friday"/>
    <n v="1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x v="1"/>
    <n v="6"/>
    <s v="May"/>
    <s v="Friday"/>
    <n v="15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x v="1"/>
    <n v="6"/>
    <s v="May"/>
    <s v="Friday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x v="1"/>
    <n v="6"/>
    <s v="May"/>
    <s v="Friday"/>
    <n v="19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x v="1"/>
    <n v="6"/>
    <s v="May"/>
    <s v="Sunday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x v="1"/>
    <n v="6"/>
    <s v="May"/>
    <s v="Sunday"/>
    <n v="7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x v="1"/>
    <n v="6"/>
    <s v="May"/>
    <s v="Sunday"/>
    <n v="8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x v="1"/>
    <n v="6"/>
    <s v="May"/>
    <s v="Sunday"/>
    <n v="11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x v="1"/>
    <n v="6"/>
    <s v="May"/>
    <s v="Sunday"/>
    <n v="14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x v="1"/>
    <n v="6"/>
    <s v="May"/>
    <s v="Sunday"/>
    <n v="1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x v="1"/>
    <n v="6"/>
    <s v="May"/>
    <s v="Monday"/>
    <n v="9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x v="1"/>
    <n v="6"/>
    <s v="May"/>
    <s v="Monday"/>
    <n v="10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x v="1"/>
    <n v="6"/>
    <s v="May"/>
    <s v="Monday"/>
    <n v="12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x v="1"/>
    <n v="6"/>
    <s v="May"/>
    <s v="Monday"/>
    <n v="1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x v="1"/>
    <n v="6"/>
    <s v="May"/>
    <s v="Tuesday"/>
    <n v="9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x v="1"/>
    <n v="6"/>
    <s v="May"/>
    <s v="Tuesday"/>
    <n v="12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x v="1"/>
    <n v="6"/>
    <s v="May"/>
    <s v="Tuesday"/>
    <n v="1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x v="1"/>
    <n v="6"/>
    <s v="May"/>
    <s v="Wednesday"/>
    <n v="10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x v="1"/>
    <n v="6"/>
    <s v="March"/>
    <s v="Wednesday"/>
    <n v="15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x v="1"/>
    <n v="6"/>
    <s v="March"/>
    <s v="Wednesday"/>
    <n v="1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x v="1"/>
    <n v="6"/>
    <s v="March"/>
    <s v="Wednesday"/>
    <n v="1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x v="1"/>
    <n v="6"/>
    <s v="March"/>
    <s v="Thursday"/>
    <n v="14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x v="1"/>
    <n v="6"/>
    <s v="March"/>
    <s v="Friday"/>
    <n v="1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x v="1"/>
    <n v="6"/>
    <s v="March"/>
    <s v="Friday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x v="1"/>
    <n v="6"/>
    <s v="March"/>
    <s v="Friday"/>
    <n v="14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x v="1"/>
    <n v="6"/>
    <s v="March"/>
    <s v="Friday"/>
    <n v="18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x v="1"/>
    <n v="6"/>
    <s v="March"/>
    <s v="Saturday"/>
    <n v="12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x v="1"/>
    <n v="6"/>
    <s v="March"/>
    <s v="Sunday"/>
    <n v="12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x v="1"/>
    <n v="6"/>
    <s v="March"/>
    <s v="Sunday"/>
    <n v="14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x v="1"/>
    <n v="6"/>
    <s v="March"/>
    <s v="Sunday"/>
    <n v="1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x v="1"/>
    <n v="6"/>
    <s v="March"/>
    <s v="Sunday"/>
    <n v="1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x v="1"/>
    <n v="6"/>
    <s v="March"/>
    <s v="Monday"/>
    <n v="15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x v="1"/>
    <n v="6"/>
    <s v="March"/>
    <s v="Tuesday"/>
    <n v="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x v="1"/>
    <n v="6"/>
    <s v="March"/>
    <s v="Tuesday"/>
    <n v="18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x v="1"/>
    <n v="6"/>
    <s v="March"/>
    <s v="Wednesday"/>
    <n v="15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x v="1"/>
    <n v="6"/>
    <s v="March"/>
    <s v="Wednesday"/>
    <n v="1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x v="1"/>
    <n v="6"/>
    <s v="March"/>
    <s v="Thursday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x v="1"/>
    <n v="6"/>
    <s v="March"/>
    <s v="Thursday"/>
    <n v="9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x v="1"/>
    <n v="6"/>
    <s v="March"/>
    <s v="Saturday"/>
    <n v="12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x v="1"/>
    <n v="6"/>
    <s v="March"/>
    <s v="Saturday"/>
    <n v="15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x v="1"/>
    <n v="6"/>
    <s v="March"/>
    <s v="Sunday"/>
    <n v="9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x v="1"/>
    <n v="6"/>
    <s v="March"/>
    <s v="Sunday"/>
    <n v="10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x v="1"/>
    <n v="6"/>
    <s v="March"/>
    <s v="Sunday"/>
    <n v="12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x v="1"/>
    <n v="6"/>
    <s v="March"/>
    <s v="Sunday"/>
    <n v="14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x v="1"/>
    <n v="6"/>
    <s v="March"/>
    <s v="Monday"/>
    <n v="9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x v="1"/>
    <n v="6"/>
    <s v="March"/>
    <s v="Monday"/>
    <n v="15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x v="1"/>
    <n v="6"/>
    <s v="March"/>
    <s v="Monday"/>
    <n v="1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x v="1"/>
    <n v="6"/>
    <s v="March"/>
    <s v="Tuesday"/>
    <n v="8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x v="1"/>
    <n v="6"/>
    <s v="March"/>
    <s v="Tuesday"/>
    <n v="9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x v="1"/>
    <n v="6"/>
    <s v="March"/>
    <s v="Tuesday"/>
    <n v="1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x v="1"/>
    <n v="6"/>
    <s v="March"/>
    <s v="Wednesday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x v="1"/>
    <n v="6"/>
    <s v="March"/>
    <s v="Wednesday"/>
    <n v="9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x v="1"/>
    <n v="6"/>
    <s v="March"/>
    <s v="Wednesday"/>
    <n v="15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x v="1"/>
    <n v="6"/>
    <s v="March"/>
    <s v="Thursday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x v="1"/>
    <n v="6"/>
    <s v="March"/>
    <s v="Thursday"/>
    <n v="10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x v="1"/>
    <n v="6"/>
    <s v="March"/>
    <s v="Thursday"/>
    <n v="19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x v="1"/>
    <n v="6"/>
    <s v="March"/>
    <s v="Friday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x v="1"/>
    <n v="6"/>
    <s v="March"/>
    <s v="Friday"/>
    <n v="10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x v="1"/>
    <n v="6"/>
    <s v="March"/>
    <s v="Friday"/>
    <n v="19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x v="1"/>
    <n v="6"/>
    <s v="March"/>
    <s v="Saturday"/>
    <n v="7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x v="1"/>
    <n v="6"/>
    <s v="March"/>
    <s v="Saturday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x v="1"/>
    <n v="6"/>
    <s v="March"/>
    <s v="Saturday"/>
    <n v="9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x v="1"/>
    <n v="6"/>
    <s v="March"/>
    <s v="Saturday"/>
    <n v="10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x v="1"/>
    <n v="6"/>
    <s v="March"/>
    <s v="Sunday"/>
    <n v="9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x v="1"/>
    <n v="6"/>
    <s v="March"/>
    <s v="Sunday"/>
    <n v="15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x v="1"/>
    <n v="6"/>
    <s v="March"/>
    <s v="Tuesday"/>
    <n v="8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x v="1"/>
    <n v="6"/>
    <s v="March"/>
    <s v="Tuesday"/>
    <n v="9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x v="1"/>
    <n v="6"/>
    <s v="March"/>
    <s v="Tuesday"/>
    <n v="1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x v="1"/>
    <n v="6"/>
    <s v="March"/>
    <s v="Wednesday"/>
    <n v="12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x v="1"/>
    <n v="6"/>
    <s v="March"/>
    <s v="Wednesday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x v="1"/>
    <n v="6"/>
    <s v="March"/>
    <s v="Wednesday"/>
    <n v="18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x v="1"/>
    <n v="6"/>
    <s v="March"/>
    <s v="Thursday"/>
    <n v="15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x v="1"/>
    <n v="6"/>
    <s v="March"/>
    <s v="Thursday"/>
    <n v="1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x v="1"/>
    <n v="6"/>
    <s v="March"/>
    <s v="Friday"/>
    <n v="8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x v="1"/>
    <n v="6"/>
    <s v="March"/>
    <s v="Friday"/>
    <n v="1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x v="1"/>
    <n v="6"/>
    <s v="March"/>
    <s v="Friday"/>
    <n v="15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x v="1"/>
    <n v="6"/>
    <s v="March"/>
    <s v="Friday"/>
    <n v="1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x v="1"/>
    <n v="6"/>
    <s v="March"/>
    <s v="Saturday"/>
    <n v="8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x v="1"/>
    <n v="6"/>
    <s v="March"/>
    <s v="Saturday"/>
    <n v="1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x v="1"/>
    <n v="6"/>
    <s v="March"/>
    <s v="Sunday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x v="1"/>
    <n v="6"/>
    <s v="March"/>
    <s v="Sunday"/>
    <n v="10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x v="1"/>
    <n v="6"/>
    <s v="March"/>
    <s v="Sunday"/>
    <n v="11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x v="1"/>
    <n v="6"/>
    <s v="March"/>
    <s v="Sunday"/>
    <n v="14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x v="1"/>
    <n v="6"/>
    <s v="March"/>
    <s v="Sunday"/>
    <n v="18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x v="1"/>
    <n v="6"/>
    <s v="March"/>
    <s v="Monday"/>
    <n v="9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x v="1"/>
    <n v="6"/>
    <s v="March"/>
    <s v="Tuesday"/>
    <n v="7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x v="1"/>
    <n v="6"/>
    <s v="March"/>
    <s v="Tuesday"/>
    <n v="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x v="1"/>
    <n v="6"/>
    <s v="March"/>
    <s v="Tuesday"/>
    <n v="19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x v="1"/>
    <n v="6"/>
    <s v="March"/>
    <s v="Wednesday"/>
    <n v="7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x v="1"/>
    <n v="6"/>
    <s v="March"/>
    <s v="Wednesday"/>
    <n v="15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x v="1"/>
    <n v="6"/>
    <s v="March"/>
    <s v="Thursday"/>
    <n v="9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x v="1"/>
    <n v="6"/>
    <s v="March"/>
    <s v="Friday"/>
    <n v="11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x v="1"/>
    <n v="6"/>
    <s v="January"/>
    <s v="Sunday"/>
    <n v="11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x v="1"/>
    <n v="6"/>
    <s v="January"/>
    <s v="Sunday"/>
    <n v="15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x v="1"/>
    <n v="6"/>
    <s v="January"/>
    <s v="Monday"/>
    <n v="11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x v="1"/>
    <n v="6"/>
    <s v="January"/>
    <s v="Monday"/>
    <n v="11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x v="1"/>
    <n v="6"/>
    <s v="January"/>
    <s v="Monday"/>
    <n v="15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x v="1"/>
    <n v="6"/>
    <s v="January"/>
    <s v="Monday"/>
    <n v="18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x v="1"/>
    <n v="6"/>
    <s v="January"/>
    <s v="Tuesday"/>
    <n v="11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x v="1"/>
    <n v="6"/>
    <s v="January"/>
    <s v="Tuesday"/>
    <n v="1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x v="1"/>
    <n v="6"/>
    <s v="January"/>
    <s v="Tuesday"/>
    <n v="14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x v="1"/>
    <n v="6"/>
    <s v="January"/>
    <s v="Tuesday"/>
    <n v="14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x v="1"/>
    <n v="6"/>
    <s v="January"/>
    <s v="Wednesday"/>
    <n v="11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x v="1"/>
    <n v="6"/>
    <s v="January"/>
    <s v="Wednesday"/>
    <n v="12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x v="1"/>
    <n v="6"/>
    <s v="January"/>
    <s v="Thursday"/>
    <n v="12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x v="1"/>
    <n v="6"/>
    <s v="January"/>
    <s v="Friday"/>
    <n v="15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x v="1"/>
    <n v="6"/>
    <s v="January"/>
    <s v="Saturday"/>
    <n v="8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x v="1"/>
    <n v="6"/>
    <s v="January"/>
    <s v="Sunday"/>
    <n v="10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x v="1"/>
    <n v="6"/>
    <s v="January"/>
    <s v="Sunday"/>
    <n v="12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x v="1"/>
    <n v="6"/>
    <s v="January"/>
    <s v="Monday"/>
    <n v="9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x v="1"/>
    <n v="6"/>
    <s v="January"/>
    <s v="Monday"/>
    <n v="10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x v="1"/>
    <n v="6"/>
    <s v="January"/>
    <s v="Tuesday"/>
    <n v="10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x v="1"/>
    <n v="6"/>
    <s v="January"/>
    <s v="Wednesday"/>
    <n v="10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x v="1"/>
    <n v="6"/>
    <s v="January"/>
    <s v="Thursday"/>
    <n v="9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x v="1"/>
    <n v="6"/>
    <s v="January"/>
    <s v="Thursday"/>
    <n v="11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x v="1"/>
    <n v="6"/>
    <s v="January"/>
    <s v="Saturday"/>
    <n v="8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x v="1"/>
    <n v="6"/>
    <s v="January"/>
    <s v="Saturday"/>
    <n v="10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x v="1"/>
    <n v="6"/>
    <s v="January"/>
    <s v="Saturday"/>
    <n v="1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x v="1"/>
    <n v="6"/>
    <s v="January"/>
    <s v="Sunday"/>
    <n v="9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x v="1"/>
    <n v="6"/>
    <s v="January"/>
    <s v="Sunday"/>
    <n v="10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x v="1"/>
    <n v="6"/>
    <s v="January"/>
    <s v="Sunday"/>
    <n v="15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x v="1"/>
    <n v="6"/>
    <s v="January"/>
    <s v="Monday"/>
    <n v="10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x v="1"/>
    <n v="6"/>
    <s v="January"/>
    <s v="Monday"/>
    <n v="19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x v="1"/>
    <n v="6"/>
    <s v="January"/>
    <s v="Tuesday"/>
    <n v="10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x v="1"/>
    <n v="6"/>
    <s v="January"/>
    <s v="Tuesday"/>
    <n v="10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x v="1"/>
    <n v="6"/>
    <s v="January"/>
    <s v="Tuesday"/>
    <n v="11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x v="1"/>
    <n v="6"/>
    <s v="January"/>
    <s v="Tuesday"/>
    <n v="19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x v="1"/>
    <n v="6"/>
    <s v="January"/>
    <s v="Wednesday"/>
    <n v="7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x v="1"/>
    <n v="6"/>
    <s v="January"/>
    <s v="Wednesday"/>
    <n v="9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x v="1"/>
    <n v="6"/>
    <s v="January"/>
    <s v="Wednesday"/>
    <n v="9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x v="1"/>
    <n v="6"/>
    <s v="January"/>
    <s v="Saturday"/>
    <n v="8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x v="1"/>
    <n v="6"/>
    <s v="January"/>
    <s v="Saturday"/>
    <n v="1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x v="1"/>
    <n v="6"/>
    <s v="January"/>
    <s v="Sunday"/>
    <n v="12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x v="1"/>
    <n v="6"/>
    <s v="January"/>
    <s v="Sunday"/>
    <n v="1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x v="1"/>
    <n v="6"/>
    <s v="January"/>
    <s v="Monday"/>
    <n v="1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x v="1"/>
    <n v="6"/>
    <s v="January"/>
    <s v="Monday"/>
    <n v="19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x v="1"/>
    <n v="6"/>
    <s v="January"/>
    <s v="Tuesday"/>
    <n v="15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x v="1"/>
    <n v="6"/>
    <s v="January"/>
    <s v="Wednesday"/>
    <n v="10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x v="1"/>
    <n v="6"/>
    <s v="January"/>
    <s v="Wednesday"/>
    <n v="1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x v="1"/>
    <n v="6"/>
    <s v="January"/>
    <s v="Wednesday"/>
    <n v="19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x v="1"/>
    <n v="6"/>
    <s v="January"/>
    <s v="Thursday"/>
    <n v="10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x v="1"/>
    <n v="6"/>
    <s v="January"/>
    <s v="Thursday"/>
    <n v="1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x v="1"/>
    <n v="6"/>
    <s v="January"/>
    <s v="Thursday"/>
    <n v="1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x v="1"/>
    <n v="6"/>
    <s v="January"/>
    <s v="Thursday"/>
    <n v="15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x v="1"/>
    <n v="6"/>
    <s v="January"/>
    <s v="Thursday"/>
    <n v="18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x v="1"/>
    <n v="6"/>
    <s v="January"/>
    <s v="Saturday"/>
    <n v="7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x v="1"/>
    <n v="6"/>
    <s v="January"/>
    <s v="Saturday"/>
    <n v="11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x v="1"/>
    <n v="6"/>
    <s v="January"/>
    <s v="Saturday"/>
    <n v="14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x v="1"/>
    <n v="6"/>
    <s v="January"/>
    <s v="Sunday"/>
    <n v="7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x v="1"/>
    <n v="6"/>
    <s v="January"/>
    <s v="Sunday"/>
    <n v="9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x v="1"/>
    <n v="6"/>
    <s v="January"/>
    <s v="Monday"/>
    <n v="12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x v="1"/>
    <n v="6"/>
    <s v="January"/>
    <s v="Tuesday"/>
    <n v="9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x v="1"/>
    <n v="6"/>
    <s v="January"/>
    <s v="Tuesday"/>
    <n v="19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x v="1"/>
    <n v="6"/>
    <s v="February"/>
    <s v="Wednesday"/>
    <n v="12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x v="1"/>
    <n v="6"/>
    <s v="February"/>
    <s v="Wednesday"/>
    <n v="15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x v="1"/>
    <n v="6"/>
    <s v="February"/>
    <s v="Wednesday"/>
    <n v="18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x v="1"/>
    <n v="6"/>
    <s v="February"/>
    <s v="Thursday"/>
    <n v="11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x v="1"/>
    <n v="6"/>
    <s v="February"/>
    <s v="Thursday"/>
    <n v="11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x v="1"/>
    <n v="6"/>
    <s v="February"/>
    <s v="Thursday"/>
    <n v="14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x v="1"/>
    <n v="6"/>
    <s v="February"/>
    <s v="Thursday"/>
    <n v="18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x v="1"/>
    <n v="6"/>
    <s v="February"/>
    <s v="Friday"/>
    <n v="11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x v="1"/>
    <n v="6"/>
    <s v="February"/>
    <s v="Friday"/>
    <n v="11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x v="1"/>
    <n v="6"/>
    <s v="February"/>
    <s v="Saturday"/>
    <n v="11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x v="1"/>
    <n v="6"/>
    <s v="February"/>
    <s v="Saturday"/>
    <n v="1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x v="1"/>
    <n v="6"/>
    <s v="February"/>
    <s v="Sunday"/>
    <n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x v="1"/>
    <n v="6"/>
    <s v="February"/>
    <s v="Sunday"/>
    <n v="19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x v="1"/>
    <n v="6"/>
    <s v="February"/>
    <s v="Tuesday"/>
    <n v="8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x v="1"/>
    <n v="6"/>
    <s v="February"/>
    <s v="Wednesday"/>
    <n v="1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x v="1"/>
    <n v="6"/>
    <s v="February"/>
    <s v="Thursday"/>
    <n v="9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x v="1"/>
    <n v="6"/>
    <s v="February"/>
    <s v="Friday"/>
    <n v="9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x v="1"/>
    <n v="6"/>
    <s v="February"/>
    <s v="Saturday"/>
    <n v="9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x v="1"/>
    <n v="6"/>
    <s v="February"/>
    <s v="Saturday"/>
    <n v="12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x v="1"/>
    <n v="6"/>
    <s v="February"/>
    <s v="Saturday"/>
    <n v="15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x v="1"/>
    <n v="6"/>
    <s v="February"/>
    <s v="Sunday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x v="1"/>
    <n v="6"/>
    <s v="February"/>
    <s v="Sunday"/>
    <n v="10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x v="1"/>
    <n v="6"/>
    <s v="February"/>
    <s v="Sunday"/>
    <n v="11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x v="1"/>
    <n v="6"/>
    <s v="February"/>
    <s v="Monday"/>
    <n v="9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x v="1"/>
    <n v="6"/>
    <s v="February"/>
    <s v="Monday"/>
    <n v="15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x v="1"/>
    <n v="6"/>
    <s v="February"/>
    <s v="Tuesday"/>
    <n v="8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x v="1"/>
    <n v="6"/>
    <s v="February"/>
    <s v="Tuesday"/>
    <n v="9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x v="1"/>
    <n v="6"/>
    <s v="February"/>
    <s v="Wednesday"/>
    <n v="9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x v="1"/>
    <n v="6"/>
    <s v="February"/>
    <s v="Thursday"/>
    <n v="10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x v="1"/>
    <n v="6"/>
    <s v="February"/>
    <s v="Friday"/>
    <n v="7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x v="1"/>
    <n v="6"/>
    <s v="February"/>
    <s v="Friday"/>
    <n v="8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x v="1"/>
    <n v="6"/>
    <s v="February"/>
    <s v="Friday"/>
    <n v="10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x v="1"/>
    <n v="6"/>
    <s v="February"/>
    <s v="Friday"/>
    <n v="19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x v="1"/>
    <n v="6"/>
    <s v="February"/>
    <s v="Saturday"/>
    <n v="8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x v="1"/>
    <n v="6"/>
    <s v="February"/>
    <s v="Saturday"/>
    <n v="9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x v="1"/>
    <n v="6"/>
    <s v="February"/>
    <s v="Sunday"/>
    <n v="9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x v="1"/>
    <n v="6"/>
    <s v="February"/>
    <s v="Sunday"/>
    <n v="10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x v="1"/>
    <n v="6"/>
    <s v="February"/>
    <s v="Tuesday"/>
    <n v="9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x v="1"/>
    <n v="6"/>
    <s v="February"/>
    <s v="Tuesday"/>
    <n v="1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x v="1"/>
    <n v="6"/>
    <s v="February"/>
    <s v="Wednesday"/>
    <n v="12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x v="1"/>
    <n v="6"/>
    <s v="February"/>
    <s v="Wednesday"/>
    <n v="1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x v="1"/>
    <n v="6"/>
    <s v="February"/>
    <s v="Wednesday"/>
    <n v="18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x v="1"/>
    <n v="6"/>
    <s v="February"/>
    <s v="Thursday"/>
    <n v="15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x v="1"/>
    <n v="6"/>
    <s v="February"/>
    <s v="Thursday"/>
    <n v="1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x v="1"/>
    <n v="6"/>
    <s v="February"/>
    <s v="Thursday"/>
    <n v="19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x v="1"/>
    <n v="6"/>
    <s v="February"/>
    <s v="Friday"/>
    <n v="8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x v="1"/>
    <n v="6"/>
    <s v="February"/>
    <s v="Friday"/>
    <n v="1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x v="1"/>
    <n v="6"/>
    <s v="February"/>
    <s v="Friday"/>
    <n v="15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x v="1"/>
    <n v="6"/>
    <s v="February"/>
    <s v="Saturday"/>
    <n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x v="1"/>
    <n v="6"/>
    <s v="February"/>
    <s v="Saturday"/>
    <n v="1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x v="1"/>
    <n v="6"/>
    <s v="February"/>
    <s v="Sunday"/>
    <n v="10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x v="1"/>
    <n v="6"/>
    <s v="February"/>
    <s v="Sunday"/>
    <n v="11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x v="1"/>
    <n v="6"/>
    <s v="February"/>
    <s v="Sunday"/>
    <n v="15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x v="1"/>
    <n v="6"/>
    <s v="February"/>
    <s v="Sunday"/>
    <n v="19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x v="1"/>
    <n v="6"/>
    <s v="February"/>
    <s v="Monday"/>
    <n v="9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x v="1"/>
    <n v="6"/>
    <s v="February"/>
    <s v="Tuesday"/>
    <n v="7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x v="1"/>
    <n v="6"/>
    <s v="February"/>
    <s v="Tuesday"/>
    <n v="11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x v="1"/>
    <n v="6"/>
    <s v="February"/>
    <s v="Tuesday"/>
    <n v="14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x v="1"/>
    <n v="6"/>
    <s v="June"/>
    <s v="Thursday"/>
    <n v="11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x v="1"/>
    <n v="6"/>
    <s v="June"/>
    <s v="Thursday"/>
    <n v="12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x v="1"/>
    <n v="6"/>
    <s v="June"/>
    <s v="Thursday"/>
    <n v="15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x v="1"/>
    <n v="6"/>
    <s v="June"/>
    <s v="Thursday"/>
    <n v="1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x v="1"/>
    <n v="6"/>
    <s v="June"/>
    <s v="Thursday"/>
    <n v="1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x v="1"/>
    <n v="6"/>
    <s v="June"/>
    <s v="Thursday"/>
    <n v="18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x v="1"/>
    <n v="6"/>
    <s v="June"/>
    <s v="Thursday"/>
    <n v="19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x v="1"/>
    <n v="6"/>
    <s v="June"/>
    <s v="Friday"/>
    <n v="11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x v="1"/>
    <n v="6"/>
    <s v="June"/>
    <s v="Friday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x v="1"/>
    <n v="6"/>
    <s v="June"/>
    <s v="Friday"/>
    <n v="14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x v="1"/>
    <n v="6"/>
    <s v="June"/>
    <s v="Friday"/>
    <n v="15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x v="1"/>
    <n v="6"/>
    <s v="June"/>
    <s v="Friday"/>
    <n v="18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x v="1"/>
    <n v="6"/>
    <s v="June"/>
    <s v="Saturday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x v="1"/>
    <n v="6"/>
    <s v="June"/>
    <s v="Saturday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x v="1"/>
    <n v="6"/>
    <s v="June"/>
    <s v="Saturday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x v="1"/>
    <n v="6"/>
    <s v="June"/>
    <s v="Saturday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x v="1"/>
    <n v="6"/>
    <s v="June"/>
    <s v="Saturday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x v="1"/>
    <n v="6"/>
    <s v="June"/>
    <s v="Saturday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x v="1"/>
    <n v="6"/>
    <s v="June"/>
    <s v="Saturday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x v="1"/>
    <n v="6"/>
    <s v="June"/>
    <s v="Sunday"/>
    <n v="1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x v="1"/>
    <n v="6"/>
    <s v="June"/>
    <s v="Sunday"/>
    <n v="1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x v="1"/>
    <n v="6"/>
    <s v="June"/>
    <s v="Sunday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x v="1"/>
    <n v="6"/>
    <s v="June"/>
    <s v="Sunday"/>
    <n v="19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x v="1"/>
    <n v="6"/>
    <s v="June"/>
    <s v="Monday"/>
    <n v="14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x v="1"/>
    <n v="6"/>
    <s v="June"/>
    <s v="Tuesday"/>
    <n v="15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x v="1"/>
    <n v="6"/>
    <s v="June"/>
    <s v="Tuesday"/>
    <n v="19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x v="1"/>
    <n v="6"/>
    <s v="June"/>
    <s v="Wednesday"/>
    <n v="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x v="1"/>
    <n v="6"/>
    <s v="June"/>
    <s v="Wednesday"/>
    <n v="18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x v="1"/>
    <n v="6"/>
    <s v="June"/>
    <s v="Thursday"/>
    <n v="10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x v="1"/>
    <n v="6"/>
    <s v="June"/>
    <s v="Thursday"/>
    <n v="15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x v="1"/>
    <n v="6"/>
    <s v="June"/>
    <s v="Thursday"/>
    <n v="1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x v="1"/>
    <n v="6"/>
    <s v="June"/>
    <s v="Friday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x v="1"/>
    <n v="6"/>
    <s v="June"/>
    <s v="Friday"/>
    <n v="9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x v="1"/>
    <n v="6"/>
    <s v="June"/>
    <s v="Friday"/>
    <n v="10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x v="1"/>
    <n v="6"/>
    <s v="June"/>
    <s v="Friday"/>
    <n v="14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x v="1"/>
    <n v="6"/>
    <s v="June"/>
    <s v="Saturday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x v="1"/>
    <n v="6"/>
    <s v="June"/>
    <s v="Saturday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x v="1"/>
    <n v="6"/>
    <s v="June"/>
    <s v="Saturday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x v="1"/>
    <n v="6"/>
    <s v="June"/>
    <s v="Sunday"/>
    <n v="10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x v="1"/>
    <n v="6"/>
    <s v="June"/>
    <s v="Sunday"/>
    <n v="12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x v="1"/>
    <n v="6"/>
    <s v="June"/>
    <s v="Sunday"/>
    <n v="15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x v="1"/>
    <n v="6"/>
    <s v="June"/>
    <s v="Monday"/>
    <n v="9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x v="1"/>
    <n v="6"/>
    <s v="June"/>
    <s v="Monday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x v="1"/>
    <n v="6"/>
    <s v="June"/>
    <s v="Monday"/>
    <n v="10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x v="1"/>
    <n v="6"/>
    <s v="June"/>
    <s v="Monday"/>
    <n v="11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x v="1"/>
    <n v="6"/>
    <s v="June"/>
    <s v="Monday"/>
    <n v="14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x v="1"/>
    <n v="6"/>
    <s v="June"/>
    <s v="Tuesday"/>
    <n v="9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x v="1"/>
    <n v="6"/>
    <s v="June"/>
    <s v="Tuesday"/>
    <n v="15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x v="1"/>
    <n v="6"/>
    <s v="June"/>
    <s v="Tuesday"/>
    <n v="1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x v="1"/>
    <n v="6"/>
    <s v="June"/>
    <s v="Wednesday"/>
    <n v="8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x v="1"/>
    <n v="6"/>
    <s v="June"/>
    <s v="Wednesday"/>
    <n v="9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x v="1"/>
    <n v="6"/>
    <s v="June"/>
    <s v="Wednesday"/>
    <n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x v="1"/>
    <n v="6"/>
    <s v="June"/>
    <s v="Wednesday"/>
    <n v="1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x v="1"/>
    <n v="6"/>
    <s v="June"/>
    <s v="Thursday"/>
    <n v="9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x v="1"/>
    <n v="6"/>
    <s v="June"/>
    <s v="Friday"/>
    <n v="10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x v="1"/>
    <n v="6"/>
    <s v="June"/>
    <s v="Friday"/>
    <n v="14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x v="1"/>
    <n v="6"/>
    <s v="June"/>
    <s v="Saturday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x v="1"/>
    <n v="6"/>
    <s v="June"/>
    <s v="Saturday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x v="1"/>
    <n v="6"/>
    <s v="June"/>
    <s v="Saturday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x v="1"/>
    <n v="6"/>
    <s v="June"/>
    <s v="Saturday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x v="1"/>
    <n v="6"/>
    <s v="June"/>
    <s v="Saturday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x v="1"/>
    <n v="6"/>
    <s v="June"/>
    <s v="Saturday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x v="1"/>
    <n v="6"/>
    <s v="June"/>
    <s v="Saturday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x v="1"/>
    <n v="6"/>
    <s v="June"/>
    <s v="Sunday"/>
    <n v="7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x v="1"/>
    <n v="6"/>
    <s v="June"/>
    <s v="Sunday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x v="1"/>
    <n v="6"/>
    <s v="June"/>
    <s v="Sunday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x v="1"/>
    <n v="6"/>
    <s v="June"/>
    <s v="Sunday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x v="1"/>
    <n v="6"/>
    <s v="June"/>
    <s v="Sunday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x v="1"/>
    <n v="6"/>
    <s v="June"/>
    <s v="Sunday"/>
    <n v="9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x v="1"/>
    <n v="6"/>
    <s v="June"/>
    <s v="Sunday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x v="1"/>
    <n v="6"/>
    <s v="June"/>
    <s v="Sunday"/>
    <n v="10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x v="1"/>
    <n v="6"/>
    <s v="June"/>
    <s v="Sunday"/>
    <n v="14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x v="1"/>
    <n v="6"/>
    <s v="June"/>
    <s v="Monday"/>
    <n v="9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x v="1"/>
    <n v="6"/>
    <s v="June"/>
    <s v="Monday"/>
    <n v="10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x v="1"/>
    <n v="6"/>
    <s v="June"/>
    <s v="Wednesday"/>
    <n v="8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x v="1"/>
    <n v="6"/>
    <s v="June"/>
    <s v="Wednesday"/>
    <n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x v="1"/>
    <n v="6"/>
    <s v="June"/>
    <s v="Wednesday"/>
    <n v="1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x v="1"/>
    <n v="6"/>
    <s v="June"/>
    <s v="Thursday"/>
    <n v="1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x v="1"/>
    <n v="6"/>
    <s v="June"/>
    <s v="Thursday"/>
    <n v="18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x v="1"/>
    <n v="6"/>
    <s v="June"/>
    <s v="Friday"/>
    <n v="7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x v="1"/>
    <n v="6"/>
    <s v="June"/>
    <s v="Friday"/>
    <n v="1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x v="1"/>
    <n v="6"/>
    <s v="June"/>
    <s v="Friday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x v="1"/>
    <n v="6"/>
    <s v="June"/>
    <s v="Friday"/>
    <n v="19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x v="1"/>
    <n v="6"/>
    <s v="June"/>
    <s v="Saturday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x v="1"/>
    <n v="6"/>
    <s v="June"/>
    <s v="Saturday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x v="1"/>
    <n v="6"/>
    <s v="June"/>
    <s v="Saturday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x v="1"/>
    <n v="6"/>
    <s v="June"/>
    <s v="Saturday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x v="1"/>
    <n v="6"/>
    <s v="June"/>
    <s v="Saturday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x v="1"/>
    <n v="6"/>
    <s v="June"/>
    <s v="Saturday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x v="1"/>
    <n v="6"/>
    <s v="June"/>
    <s v="Sunday"/>
    <n v="8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x v="1"/>
    <n v="6"/>
    <s v="June"/>
    <s v="Sunday"/>
    <n v="10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x v="1"/>
    <n v="6"/>
    <s v="June"/>
    <s v="Monday"/>
    <n v="10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x v="1"/>
    <n v="6"/>
    <s v="June"/>
    <s v="Monday"/>
    <n v="11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x v="1"/>
    <n v="6"/>
    <s v="June"/>
    <s v="Monday"/>
    <n v="1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x v="1"/>
    <n v="6"/>
    <s v="June"/>
    <s v="Monday"/>
    <n v="14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x v="1"/>
    <n v="6"/>
    <s v="June"/>
    <s v="Monday"/>
    <n v="15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x v="1"/>
    <n v="6"/>
    <s v="June"/>
    <s v="Monday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x v="1"/>
    <n v="6"/>
    <s v="June"/>
    <s v="Monday"/>
    <n v="19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x v="1"/>
    <n v="6"/>
    <s v="June"/>
    <s v="Tuesday"/>
    <n v="9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x v="1"/>
    <n v="6"/>
    <s v="June"/>
    <s v="Wednesday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x v="1"/>
    <n v="6"/>
    <s v="June"/>
    <s v="Wednesday"/>
    <n v="7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x v="1"/>
    <n v="6"/>
    <s v="June"/>
    <s v="Wednesday"/>
    <n v="9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x v="1"/>
    <n v="6"/>
    <s v="June"/>
    <s v="Wednesday"/>
    <n v="11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x v="1"/>
    <n v="6"/>
    <s v="June"/>
    <s v="Wednesday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x v="1"/>
    <n v="6"/>
    <s v="June"/>
    <s v="Wednesday"/>
    <n v="14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x v="1"/>
    <n v="6"/>
    <s v="June"/>
    <s v="Wednesday"/>
    <n v="1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x v="1"/>
    <n v="6"/>
    <s v="June"/>
    <s v="Wednesday"/>
    <n v="19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x v="1"/>
    <n v="6"/>
    <s v="June"/>
    <s v="Thursday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x v="1"/>
    <n v="6"/>
    <s v="June"/>
    <s v="Thursday"/>
    <n v="7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x v="1"/>
    <n v="6"/>
    <s v="June"/>
    <s v="Thursday"/>
    <n v="9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x v="1"/>
    <n v="6"/>
    <s v="June"/>
    <s v="Thursday"/>
    <n v="10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x v="1"/>
    <n v="6"/>
    <s v="June"/>
    <s v="Thursday"/>
    <n v="1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x v="1"/>
    <n v="6"/>
    <s v="June"/>
    <s v="Thursday"/>
    <n v="19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x v="1"/>
    <n v="6"/>
    <s v="June"/>
    <s v="Friday"/>
    <n v="9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x v="1"/>
    <n v="6"/>
    <s v="June"/>
    <s v="Friday"/>
    <n v="10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x v="1"/>
    <n v="6"/>
    <s v="June"/>
    <s v="Friday"/>
    <n v="19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x v="1"/>
    <n v="9"/>
    <s v="January"/>
    <s v="Saturday"/>
    <n v="7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x v="1"/>
    <n v="9"/>
    <s v="January"/>
    <s v="Monday"/>
    <n v="14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x v="1"/>
    <n v="9"/>
    <s v="January"/>
    <s v="Tuesday"/>
    <n v="7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x v="1"/>
    <n v="9"/>
    <s v="January"/>
    <s v="Tuesday"/>
    <n v="8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x v="1"/>
    <n v="9"/>
    <s v="January"/>
    <s v="Wednesday"/>
    <n v="7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x v="1"/>
    <n v="9"/>
    <s v="January"/>
    <s v="Thursday"/>
    <n v="6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x v="1"/>
    <n v="9"/>
    <s v="January"/>
    <s v="Thursday"/>
    <n v="9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x v="1"/>
    <n v="9"/>
    <s v="January"/>
    <s v="Thursday"/>
    <n v="1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x v="1"/>
    <n v="9"/>
    <s v="January"/>
    <s v="Tuesday"/>
    <n v="7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x v="1"/>
    <n v="9"/>
    <s v="February"/>
    <s v="Tuesday"/>
    <n v="10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x v="1"/>
    <n v="9"/>
    <s v="February"/>
    <s v="Monday"/>
    <n v="10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x v="1"/>
    <n v="9"/>
    <s v="February"/>
    <s v="Monday"/>
    <n v="14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x v="1"/>
    <n v="9"/>
    <s v="February"/>
    <s v="Wednesday"/>
    <n v="7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x v="1"/>
    <n v="9"/>
    <s v="February"/>
    <s v="Wednesday"/>
    <n v="8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x v="1"/>
    <n v="9"/>
    <s v="February"/>
    <s v="Thursday"/>
    <n v="11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x v="1"/>
    <n v="9"/>
    <s v="February"/>
    <s v="Thursday"/>
    <n v="14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x v="1"/>
    <n v="9"/>
    <s v="February"/>
    <s v="Friday"/>
    <n v="7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x v="1"/>
    <n v="9"/>
    <s v="February"/>
    <s v="Friday"/>
    <n v="9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x v="1"/>
    <n v="9"/>
    <s v="February"/>
    <s v="Saturday"/>
    <n v="10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x v="1"/>
    <n v="9"/>
    <s v="February"/>
    <s v="Saturday"/>
    <n v="18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x v="1"/>
    <n v="9"/>
    <s v="February"/>
    <s v="Sunday"/>
    <n v="1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x v="1"/>
    <n v="9"/>
    <s v="March"/>
    <s v="Tuesday"/>
    <n v="10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x v="1"/>
    <n v="9"/>
    <s v="March"/>
    <s v="Monday"/>
    <n v="10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x v="1"/>
    <n v="9"/>
    <s v="March"/>
    <s v="Wednesday"/>
    <n v="8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x v="1"/>
    <n v="9"/>
    <s v="March"/>
    <s v="Wednesday"/>
    <n v="1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x v="1"/>
    <n v="9"/>
    <s v="March"/>
    <s v="Thursday"/>
    <n v="1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x v="1"/>
    <n v="9"/>
    <s v="March"/>
    <s v="Friday"/>
    <n v="7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x v="1"/>
    <n v="9"/>
    <s v="March"/>
    <s v="Friday"/>
    <n v="8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x v="1"/>
    <n v="9"/>
    <s v="March"/>
    <s v="Friday"/>
    <n v="14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x v="1"/>
    <n v="9"/>
    <s v="March"/>
    <s v="Saturday"/>
    <n v="15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x v="1"/>
    <n v="9"/>
    <s v="March"/>
    <s v="Sunday"/>
    <n v="9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x v="1"/>
    <n v="9"/>
    <s v="March"/>
    <s v="Thursday"/>
    <n v="9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x v="1"/>
    <n v="9"/>
    <s v="March"/>
    <s v="Thursday"/>
    <n v="10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x v="1"/>
    <n v="9"/>
    <s v="April"/>
    <s v="Thursday"/>
    <n v="14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x v="1"/>
    <n v="9"/>
    <s v="April"/>
    <s v="Friday"/>
    <n v="7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x v="1"/>
    <n v="9"/>
    <s v="April"/>
    <s v="Saturday"/>
    <n v="7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x v="1"/>
    <n v="9"/>
    <s v="April"/>
    <s v="Saturday"/>
    <n v="12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x v="1"/>
    <n v="9"/>
    <s v="April"/>
    <s v="Saturday"/>
    <n v="1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x v="1"/>
    <n v="9"/>
    <s v="April"/>
    <s v="Sunday"/>
    <n v="9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x v="1"/>
    <n v="9"/>
    <s v="April"/>
    <s v="Sunday"/>
    <n v="11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x v="1"/>
    <n v="9"/>
    <s v="April"/>
    <s v="Sunday"/>
    <n v="14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x v="1"/>
    <n v="9"/>
    <s v="April"/>
    <s v="Sunday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x v="1"/>
    <n v="9"/>
    <s v="April"/>
    <s v="Sunday"/>
    <n v="1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x v="1"/>
    <n v="9"/>
    <s v="April"/>
    <s v="Monday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x v="1"/>
    <n v="9"/>
    <s v="April"/>
    <s v="Monday"/>
    <n v="8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x v="1"/>
    <n v="9"/>
    <s v="April"/>
    <s v="Monday"/>
    <n v="14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x v="1"/>
    <n v="9"/>
    <s v="April"/>
    <s v="Tuesday"/>
    <n v="7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x v="1"/>
    <n v="9"/>
    <s v="April"/>
    <s v="Tuesday"/>
    <n v="10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x v="1"/>
    <n v="9"/>
    <s v="April"/>
    <s v="Tuesday"/>
    <n v="15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x v="1"/>
    <n v="9"/>
    <s v="April"/>
    <s v="Wednesday"/>
    <n v="1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x v="1"/>
    <n v="9"/>
    <s v="April"/>
    <s v="Thursday"/>
    <n v="11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x v="1"/>
    <n v="9"/>
    <s v="April"/>
    <s v="Sunday"/>
    <n v="9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x v="1"/>
    <n v="9"/>
    <s v="May"/>
    <s v="Sunday"/>
    <n v="10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x v="1"/>
    <n v="9"/>
    <s v="May"/>
    <s v="Saturday"/>
    <n v="10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x v="1"/>
    <n v="9"/>
    <s v="May"/>
    <s v="Saturday"/>
    <n v="14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x v="1"/>
    <n v="9"/>
    <s v="May"/>
    <s v="Tuesday"/>
    <n v="9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x v="1"/>
    <n v="9"/>
    <s v="May"/>
    <s v="Tuesday"/>
    <n v="14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x v="1"/>
    <n v="9"/>
    <s v="May"/>
    <s v="Tuesday"/>
    <n v="1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x v="1"/>
    <n v="9"/>
    <s v="May"/>
    <s v="Wednesday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x v="1"/>
    <n v="9"/>
    <s v="May"/>
    <s v="Wednesday"/>
    <n v="8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x v="1"/>
    <n v="9"/>
    <s v="May"/>
    <s v="Wednesday"/>
    <n v="9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x v="1"/>
    <n v="9"/>
    <s v="May"/>
    <s v="Thursday"/>
    <n v="10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x v="1"/>
    <n v="9"/>
    <s v="May"/>
    <s v="Thursday"/>
    <n v="15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x v="1"/>
    <n v="9"/>
    <s v="May"/>
    <s v="Thursday"/>
    <n v="18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x v="1"/>
    <n v="9"/>
    <s v="May"/>
    <s v="Friday"/>
    <n v="6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x v="1"/>
    <n v="9"/>
    <s v="May"/>
    <s v="Friday"/>
    <n v="9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x v="1"/>
    <n v="9"/>
    <s v="May"/>
    <s v="Tuesday"/>
    <n v="7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x v="1"/>
    <n v="9"/>
    <s v="June"/>
    <s v="Wednesday"/>
    <n v="10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x v="1"/>
    <n v="9"/>
    <s v="June"/>
    <s v="Tuesday"/>
    <n v="10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x v="1"/>
    <n v="9"/>
    <s v="June"/>
    <s v="Wednesday"/>
    <n v="7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x v="1"/>
    <n v="9"/>
    <s v="June"/>
    <s v="Wednesday"/>
    <n v="11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x v="1"/>
    <n v="9"/>
    <s v="June"/>
    <s v="Thursday"/>
    <n v="7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x v="1"/>
    <n v="9"/>
    <s v="June"/>
    <s v="Thursday"/>
    <n v="8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x v="1"/>
    <n v="9"/>
    <s v="June"/>
    <s v="Thursday"/>
    <n v="12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x v="1"/>
    <n v="9"/>
    <s v="June"/>
    <s v="Thursday"/>
    <n v="1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x v="1"/>
    <n v="9"/>
    <s v="June"/>
    <s v="Friday"/>
    <n v="9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x v="1"/>
    <n v="9"/>
    <s v="June"/>
    <s v="Friday"/>
    <n v="11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x v="1"/>
    <n v="9"/>
    <s v="June"/>
    <s v="Friday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x v="1"/>
    <n v="9"/>
    <s v="June"/>
    <s v="Friday"/>
    <n v="1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x v="1"/>
    <n v="9"/>
    <s v="June"/>
    <s v="Saturday"/>
    <n v="7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x v="1"/>
    <n v="9"/>
    <s v="June"/>
    <s v="Saturday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x v="1"/>
    <n v="9"/>
    <s v="June"/>
    <s v="Saturday"/>
    <n v="8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x v="1"/>
    <n v="9"/>
    <s v="June"/>
    <s v="Saturday"/>
    <n v="9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x v="1"/>
    <n v="9"/>
    <s v="June"/>
    <s v="Sunday"/>
    <n v="15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x v="1"/>
    <n v="9"/>
    <s v="June"/>
    <s v="Sunday"/>
    <n v="18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x v="1"/>
    <n v="9"/>
    <s v="June"/>
    <s v="Monday"/>
    <n v="6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x v="1"/>
    <n v="9"/>
    <s v="June"/>
    <s v="Tuesday"/>
    <n v="7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x v="1"/>
    <n v="9"/>
    <s v="June"/>
    <s v="Tuesday"/>
    <n v="11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x v="1"/>
    <n v="9"/>
    <s v="June"/>
    <s v="Friday"/>
    <n v="7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x v="0"/>
    <n v="9"/>
    <s v="January"/>
    <s v="Sunday"/>
    <n v="6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x v="0"/>
    <n v="9"/>
    <s v="January"/>
    <s v="Friday"/>
    <n v="10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x v="0"/>
    <n v="9"/>
    <s v="January"/>
    <s v="Sunday"/>
    <n v="10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x v="0"/>
    <n v="9"/>
    <s v="January"/>
    <s v="Monday"/>
    <n v="9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x v="0"/>
    <n v="9"/>
    <s v="January"/>
    <s v="Tuesday"/>
    <n v="9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x v="0"/>
    <n v="9"/>
    <s v="January"/>
    <s v="Wednesday"/>
    <n v="7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x v="0"/>
    <n v="9"/>
    <s v="January"/>
    <s v="Wednesday"/>
    <n v="9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x v="0"/>
    <n v="9"/>
    <s v="January"/>
    <s v="Wednesday"/>
    <n v="10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x v="0"/>
    <n v="9"/>
    <s v="January"/>
    <s v="Wednesday"/>
    <n v="1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x v="0"/>
    <n v="9"/>
    <s v="January"/>
    <s v="Thursday"/>
    <n v="18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x v="0"/>
    <n v="9"/>
    <s v="February"/>
    <s v="Monday"/>
    <n v="9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x v="0"/>
    <n v="9"/>
    <s v="February"/>
    <s v="Monday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x v="0"/>
    <n v="9"/>
    <s v="February"/>
    <s v="Monday"/>
    <n v="10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x v="0"/>
    <n v="9"/>
    <s v="February"/>
    <s v="Tuesday"/>
    <n v="11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x v="0"/>
    <n v="9"/>
    <s v="February"/>
    <s v="Wednesday"/>
    <n v="8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x v="0"/>
    <n v="9"/>
    <s v="February"/>
    <s v="Wednesday"/>
    <n v="10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x v="0"/>
    <n v="9"/>
    <s v="February"/>
    <s v="Wednesday"/>
    <n v="18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x v="0"/>
    <n v="9"/>
    <s v="February"/>
    <s v="Saturday"/>
    <n v="7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x v="0"/>
    <n v="9"/>
    <s v="February"/>
    <s v="Saturday"/>
    <n v="10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x v="0"/>
    <n v="9"/>
    <s v="February"/>
    <s v="Sunday"/>
    <n v="8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x v="0"/>
    <n v="9"/>
    <s v="February"/>
    <s v="Sunday"/>
    <n v="1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x v="0"/>
    <n v="9"/>
    <s v="March"/>
    <s v="Monday"/>
    <n v="7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x v="0"/>
    <n v="9"/>
    <s v="March"/>
    <s v="Monday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x v="0"/>
    <n v="9"/>
    <s v="March"/>
    <s v="Monday"/>
    <n v="10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x v="0"/>
    <n v="9"/>
    <s v="March"/>
    <s v="Monday"/>
    <n v="1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x v="0"/>
    <n v="9"/>
    <s v="March"/>
    <s v="Tuesday"/>
    <n v="1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x v="0"/>
    <n v="9"/>
    <s v="March"/>
    <s v="Wednesday"/>
    <n v="8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x v="0"/>
    <n v="9"/>
    <s v="March"/>
    <s v="Thursday"/>
    <n v="9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x v="0"/>
    <n v="9"/>
    <s v="March"/>
    <s v="Friday"/>
    <n v="8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x v="0"/>
    <n v="9"/>
    <s v="March"/>
    <s v="Friday"/>
    <n v="9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x v="0"/>
    <n v="9"/>
    <s v="March"/>
    <s v="Saturday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x v="0"/>
    <n v="9"/>
    <s v="March"/>
    <s v="Saturday"/>
    <n v="7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x v="0"/>
    <n v="9"/>
    <s v="March"/>
    <s v="Saturday"/>
    <n v="9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x v="0"/>
    <n v="9"/>
    <s v="March"/>
    <s v="Friday"/>
    <n v="8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x v="0"/>
    <n v="9"/>
    <s v="March"/>
    <s v="Friday"/>
    <n v="10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x v="0"/>
    <n v="9"/>
    <s v="April"/>
    <s v="Saturday"/>
    <n v="6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x v="0"/>
    <n v="9"/>
    <s v="April"/>
    <s v="Thursday"/>
    <n v="9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x v="0"/>
    <n v="9"/>
    <s v="April"/>
    <s v="Thursday"/>
    <n v="10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x v="0"/>
    <n v="9"/>
    <s v="April"/>
    <s v="Friday"/>
    <n v="11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x v="0"/>
    <n v="9"/>
    <s v="April"/>
    <s v="Saturday"/>
    <n v="8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x v="0"/>
    <n v="9"/>
    <s v="April"/>
    <s v="Saturday"/>
    <n v="10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x v="0"/>
    <n v="9"/>
    <s v="April"/>
    <s v="Sunday"/>
    <n v="9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x v="0"/>
    <n v="9"/>
    <s v="April"/>
    <s v="Monday"/>
    <n v="8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x v="0"/>
    <n v="9"/>
    <s v="April"/>
    <s v="Monday"/>
    <n v="9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x v="0"/>
    <n v="9"/>
    <s v="April"/>
    <s v="Monday"/>
    <n v="14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x v="0"/>
    <n v="9"/>
    <s v="April"/>
    <s v="Monday"/>
    <n v="1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x v="0"/>
    <n v="9"/>
    <s v="April"/>
    <s v="Monday"/>
    <n v="1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x v="0"/>
    <n v="9"/>
    <s v="April"/>
    <s v="Wednesday"/>
    <n v="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x v="0"/>
    <n v="9"/>
    <s v="April"/>
    <s v="Wednesday"/>
    <n v="18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x v="0"/>
    <n v="9"/>
    <s v="May"/>
    <s v="Saturday"/>
    <n v="7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x v="0"/>
    <n v="9"/>
    <s v="May"/>
    <s v="Saturday"/>
    <n v="10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x v="0"/>
    <n v="9"/>
    <s v="May"/>
    <s v="Saturday"/>
    <n v="1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x v="0"/>
    <n v="9"/>
    <s v="May"/>
    <s v="Sunday"/>
    <n v="11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x v="0"/>
    <n v="9"/>
    <s v="May"/>
    <s v="Sunday"/>
    <n v="1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x v="0"/>
    <n v="9"/>
    <s v="May"/>
    <s v="Monday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x v="0"/>
    <n v="9"/>
    <s v="May"/>
    <s v="Monday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x v="0"/>
    <n v="9"/>
    <s v="May"/>
    <s v="Monday"/>
    <n v="8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x v="0"/>
    <n v="9"/>
    <s v="May"/>
    <s v="Monday"/>
    <n v="10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x v="0"/>
    <n v="9"/>
    <s v="May"/>
    <s v="Tuesday"/>
    <n v="9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x v="0"/>
    <n v="9"/>
    <s v="May"/>
    <s v="Wednesday"/>
    <n v="10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x v="0"/>
    <n v="9"/>
    <s v="May"/>
    <s v="Thursday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x v="0"/>
    <n v="9"/>
    <s v="May"/>
    <s v="Thursday"/>
    <n v="7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x v="0"/>
    <n v="9"/>
    <s v="May"/>
    <s v="Thursday"/>
    <n v="10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x v="0"/>
    <n v="9"/>
    <s v="May"/>
    <s v="Friday"/>
    <n v="1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x v="0"/>
    <n v="9"/>
    <s v="May"/>
    <s v="Friday"/>
    <n v="18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x v="0"/>
    <n v="9"/>
    <s v="June"/>
    <s v="Tuesday"/>
    <n v="9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x v="0"/>
    <n v="9"/>
    <s v="June"/>
    <s v="Tuesday"/>
    <n v="10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x v="0"/>
    <n v="9"/>
    <s v="June"/>
    <s v="Tuesday"/>
    <n v="1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x v="0"/>
    <n v="9"/>
    <s v="June"/>
    <s v="Wednesday"/>
    <n v="11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x v="0"/>
    <n v="9"/>
    <s v="June"/>
    <s v="Wednesday"/>
    <n v="1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x v="0"/>
    <n v="9"/>
    <s v="June"/>
    <s v="Thursday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x v="0"/>
    <n v="9"/>
    <s v="June"/>
    <s v="Thursday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x v="0"/>
    <n v="9"/>
    <s v="June"/>
    <s v="Thursday"/>
    <n v="8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x v="0"/>
    <n v="9"/>
    <s v="June"/>
    <s v="Friday"/>
    <n v="9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x v="0"/>
    <n v="9"/>
    <s v="June"/>
    <s v="Saturday"/>
    <n v="9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x v="0"/>
    <n v="9"/>
    <s v="June"/>
    <s v="Saturday"/>
    <n v="10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x v="0"/>
    <n v="9"/>
    <s v="June"/>
    <s v="Saturday"/>
    <n v="14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x v="0"/>
    <n v="9"/>
    <s v="June"/>
    <s v="Saturday"/>
    <n v="1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x v="0"/>
    <n v="9"/>
    <s v="June"/>
    <s v="Saturday"/>
    <n v="1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x v="0"/>
    <n v="9"/>
    <s v="June"/>
    <s v="Sunday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x v="0"/>
    <n v="9"/>
    <s v="June"/>
    <s v="Sunday"/>
    <n v="7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x v="0"/>
    <n v="9"/>
    <s v="June"/>
    <s v="Sunday"/>
    <n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x v="0"/>
    <n v="9"/>
    <s v="June"/>
    <s v="Sunday"/>
    <n v="1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x v="0"/>
    <n v="9"/>
    <s v="June"/>
    <s v="Monday"/>
    <n v="1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x v="0"/>
    <n v="9"/>
    <s v="June"/>
    <s v="Monday"/>
    <n v="18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x v="0"/>
    <n v="9"/>
    <s v="June"/>
    <s v="Friday"/>
    <n v="9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x v="0"/>
    <n v="9"/>
    <s v="June"/>
    <s v="Friday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x v="0"/>
    <n v="9"/>
    <s v="June"/>
    <s v="Friday"/>
    <n v="10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x v="2"/>
    <n v="9"/>
    <s v="January"/>
    <s v="Saturday"/>
    <n v="8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x v="2"/>
    <n v="9"/>
    <s v="January"/>
    <s v="Sunday"/>
    <n v="6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x v="2"/>
    <n v="9"/>
    <s v="January"/>
    <s v="Monday"/>
    <n v="10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x v="2"/>
    <n v="9"/>
    <s v="January"/>
    <s v="Monday"/>
    <n v="1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x v="2"/>
    <n v="9"/>
    <s v="January"/>
    <s v="Wednesday"/>
    <n v="6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x v="2"/>
    <n v="9"/>
    <s v="January"/>
    <s v="Wednesday"/>
    <n v="9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x v="2"/>
    <n v="9"/>
    <s v="January"/>
    <s v="Thursday"/>
    <n v="1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x v="2"/>
    <n v="9"/>
    <s v="January"/>
    <s v="Friday"/>
    <n v="15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x v="2"/>
    <n v="9"/>
    <s v="January"/>
    <s v="Friday"/>
    <n v="1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x v="2"/>
    <n v="9"/>
    <s v="February"/>
    <s v="Tuesday"/>
    <n v="7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x v="2"/>
    <n v="9"/>
    <s v="February"/>
    <s v="Tuesday"/>
    <n v="8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x v="2"/>
    <n v="9"/>
    <s v="February"/>
    <s v="Thursday"/>
    <n v="1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x v="2"/>
    <n v="9"/>
    <s v="February"/>
    <s v="Monday"/>
    <n v="15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x v="2"/>
    <n v="9"/>
    <s v="March"/>
    <s v="Monday"/>
    <n v="8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x v="2"/>
    <n v="9"/>
    <s v="March"/>
    <s v="Tuesday"/>
    <n v="8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x v="2"/>
    <n v="9"/>
    <s v="March"/>
    <s v="Wednesday"/>
    <n v="6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x v="2"/>
    <n v="9"/>
    <s v="March"/>
    <s v="Thursday"/>
    <n v="10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x v="2"/>
    <n v="9"/>
    <s v="March"/>
    <s v="Saturday"/>
    <n v="9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x v="2"/>
    <n v="9"/>
    <s v="March"/>
    <s v="Saturday"/>
    <n v="14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x v="2"/>
    <n v="9"/>
    <s v="March"/>
    <s v="Sunday"/>
    <n v="1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x v="2"/>
    <n v="9"/>
    <s v="March"/>
    <s v="Monday"/>
    <n v="9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x v="2"/>
    <n v="9"/>
    <s v="March"/>
    <s v="Monday"/>
    <n v="10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x v="2"/>
    <n v="9"/>
    <s v="March"/>
    <s v="Monday"/>
    <n v="15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x v="2"/>
    <n v="9"/>
    <s v="March"/>
    <s v="Monday"/>
    <n v="1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x v="2"/>
    <n v="9"/>
    <s v="April"/>
    <s v="Monday"/>
    <n v="6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x v="2"/>
    <n v="9"/>
    <s v="April"/>
    <s v="Thursday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x v="2"/>
    <n v="9"/>
    <s v="April"/>
    <s v="Thursday"/>
    <n v="8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x v="2"/>
    <n v="9"/>
    <s v="April"/>
    <s v="Thursday"/>
    <n v="10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x v="2"/>
    <n v="9"/>
    <s v="April"/>
    <s v="Sunday"/>
    <n v="1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x v="2"/>
    <n v="9"/>
    <s v="April"/>
    <s v="Tuesday"/>
    <n v="6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x v="2"/>
    <n v="9"/>
    <s v="April"/>
    <s v="Tuesday"/>
    <n v="9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x v="2"/>
    <n v="9"/>
    <s v="April"/>
    <s v="Tuesday"/>
    <n v="14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x v="2"/>
    <n v="9"/>
    <s v="April"/>
    <s v="Thursday"/>
    <n v="10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x v="2"/>
    <n v="9"/>
    <s v="April"/>
    <s v="Thursday"/>
    <n v="15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x v="2"/>
    <n v="9"/>
    <s v="May"/>
    <s v="Wednesday"/>
    <n v="6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x v="2"/>
    <n v="9"/>
    <s v="May"/>
    <s v="Saturday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x v="2"/>
    <n v="9"/>
    <s v="May"/>
    <s v="Saturday"/>
    <n v="8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x v="2"/>
    <n v="9"/>
    <s v="May"/>
    <s v="Sunday"/>
    <n v="7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x v="2"/>
    <n v="9"/>
    <s v="May"/>
    <s v="Sunday"/>
    <n v="18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x v="2"/>
    <n v="9"/>
    <s v="May"/>
    <s v="Monday"/>
    <n v="6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x v="2"/>
    <n v="9"/>
    <s v="May"/>
    <s v="Tuesday"/>
    <n v="10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x v="2"/>
    <n v="9"/>
    <s v="May"/>
    <s v="Tuesday"/>
    <n v="1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x v="2"/>
    <n v="9"/>
    <s v="May"/>
    <s v="Thursday"/>
    <n v="6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x v="2"/>
    <n v="9"/>
    <s v="May"/>
    <s v="Friday"/>
    <n v="1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x v="2"/>
    <n v="9"/>
    <s v="May"/>
    <s v="Saturday"/>
    <n v="9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x v="2"/>
    <n v="9"/>
    <s v="May"/>
    <s v="Saturday"/>
    <n v="10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x v="2"/>
    <n v="9"/>
    <s v="May"/>
    <s v="Saturday"/>
    <n v="15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x v="2"/>
    <n v="9"/>
    <s v="May"/>
    <s v="Saturday"/>
    <n v="1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x v="2"/>
    <n v="9"/>
    <s v="June"/>
    <s v="Saturday"/>
    <n v="6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x v="2"/>
    <n v="9"/>
    <s v="June"/>
    <s v="Tuesday"/>
    <n v="8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x v="2"/>
    <n v="9"/>
    <s v="June"/>
    <s v="Tuesday"/>
    <n v="10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x v="2"/>
    <n v="9"/>
    <s v="June"/>
    <s v="Wednesday"/>
    <n v="7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x v="2"/>
    <n v="9"/>
    <s v="June"/>
    <s v="Wednesday"/>
    <n v="8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x v="2"/>
    <n v="9"/>
    <s v="June"/>
    <s v="Thursday"/>
    <n v="6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x v="2"/>
    <n v="9"/>
    <s v="June"/>
    <s v="Friday"/>
    <n v="9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x v="2"/>
    <n v="9"/>
    <s v="June"/>
    <s v="Friday"/>
    <n v="10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x v="2"/>
    <n v="9"/>
    <s v="June"/>
    <s v="Friday"/>
    <n v="1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x v="2"/>
    <n v="9"/>
    <s v="June"/>
    <s v="Sunday"/>
    <n v="6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x v="2"/>
    <n v="9"/>
    <s v="June"/>
    <s v="Sunday"/>
    <n v="9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x v="2"/>
    <n v="9"/>
    <s v="June"/>
    <s v="Sunday"/>
    <n v="14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x v="2"/>
    <n v="9"/>
    <s v="June"/>
    <s v="Monday"/>
    <n v="1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x v="2"/>
    <n v="9"/>
    <s v="June"/>
    <s v="Tuesday"/>
    <n v="15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x v="2"/>
    <n v="9"/>
    <s v="June"/>
    <s v="Tuesday"/>
    <n v="1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x v="2"/>
    <n v="9"/>
    <s v="June"/>
    <s v="Friday"/>
    <n v="8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x v="2"/>
    <n v="9"/>
    <s v="January"/>
    <s v="Sunday"/>
    <n v="6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x v="2"/>
    <n v="9"/>
    <s v="January"/>
    <s v="Friday"/>
    <n v="9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x v="2"/>
    <n v="9"/>
    <s v="January"/>
    <s v="Monday"/>
    <n v="6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x v="2"/>
    <n v="9"/>
    <s v="January"/>
    <s v="Monday"/>
    <n v="8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x v="2"/>
    <n v="9"/>
    <s v="February"/>
    <s v="Wednesday"/>
    <n v="1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x v="2"/>
    <n v="9"/>
    <s v="February"/>
    <s v="Thursday"/>
    <n v="6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x v="2"/>
    <n v="9"/>
    <s v="February"/>
    <s v="Thursday"/>
    <n v="9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x v="2"/>
    <n v="9"/>
    <s v="February"/>
    <s v="Thursday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x v="2"/>
    <n v="9"/>
    <s v="February"/>
    <s v="Thursday"/>
    <n v="10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x v="2"/>
    <n v="9"/>
    <s v="February"/>
    <s v="Thursday"/>
    <n v="1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x v="2"/>
    <n v="9"/>
    <s v="February"/>
    <s v="Friday"/>
    <n v="10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x v="2"/>
    <n v="9"/>
    <s v="February"/>
    <s v="Saturday"/>
    <n v="8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x v="2"/>
    <n v="9"/>
    <s v="February"/>
    <s v="Sunday"/>
    <n v="10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x v="2"/>
    <n v="9"/>
    <s v="March"/>
    <s v="Monday"/>
    <n v="1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x v="2"/>
    <n v="9"/>
    <s v="March"/>
    <s v="Tuesday"/>
    <n v="18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x v="2"/>
    <n v="9"/>
    <s v="March"/>
    <s v="Wednesday"/>
    <n v="6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x v="2"/>
    <n v="9"/>
    <s v="March"/>
    <s v="Wednesday"/>
    <n v="11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x v="2"/>
    <n v="9"/>
    <s v="March"/>
    <s v="Wednesday"/>
    <n v="1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x v="2"/>
    <n v="9"/>
    <s v="March"/>
    <s v="Thursday"/>
    <n v="8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x v="2"/>
    <n v="9"/>
    <s v="March"/>
    <s v="Thursday"/>
    <n v="10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x v="2"/>
    <n v="9"/>
    <s v="March"/>
    <s v="Thursday"/>
    <n v="1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x v="2"/>
    <n v="9"/>
    <s v="March"/>
    <s v="Saturday"/>
    <n v="8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x v="2"/>
    <n v="9"/>
    <s v="March"/>
    <s v="Monday"/>
    <n v="12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x v="2"/>
    <n v="9"/>
    <s v="April"/>
    <s v="Saturday"/>
    <n v="6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x v="2"/>
    <n v="9"/>
    <s v="April"/>
    <s v="Thursday"/>
    <n v="7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x v="2"/>
    <n v="9"/>
    <s v="April"/>
    <s v="Thursday"/>
    <n v="9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x v="2"/>
    <n v="9"/>
    <s v="April"/>
    <s v="Thursday"/>
    <n v="1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x v="2"/>
    <n v="9"/>
    <s v="April"/>
    <s v="Friday"/>
    <n v="7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x v="2"/>
    <n v="9"/>
    <s v="April"/>
    <s v="Saturday"/>
    <n v="6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x v="2"/>
    <n v="9"/>
    <s v="April"/>
    <s v="Saturday"/>
    <n v="8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x v="2"/>
    <n v="9"/>
    <s v="April"/>
    <s v="Saturday"/>
    <n v="11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x v="2"/>
    <n v="9"/>
    <s v="April"/>
    <s v="Saturday"/>
    <n v="1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x v="2"/>
    <n v="9"/>
    <s v="April"/>
    <s v="Saturday"/>
    <n v="1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x v="2"/>
    <n v="9"/>
    <s v="April"/>
    <s v="Sunday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x v="2"/>
    <n v="9"/>
    <s v="April"/>
    <s v="Sunday"/>
    <n v="10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x v="2"/>
    <n v="9"/>
    <s v="April"/>
    <s v="Monday"/>
    <n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x v="2"/>
    <n v="9"/>
    <s v="April"/>
    <s v="Monday"/>
    <n v="1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x v="2"/>
    <n v="9"/>
    <s v="April"/>
    <s v="Thursday"/>
    <n v="12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x v="2"/>
    <n v="9"/>
    <s v="May"/>
    <s v="Saturday"/>
    <n v="7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x v="2"/>
    <n v="9"/>
    <s v="May"/>
    <s v="Saturday"/>
    <n v="9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x v="2"/>
    <n v="9"/>
    <s v="May"/>
    <s v="Sunday"/>
    <n v="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x v="2"/>
    <n v="9"/>
    <s v="May"/>
    <s v="Sunday"/>
    <n v="18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x v="2"/>
    <n v="9"/>
    <s v="May"/>
    <s v="Monday"/>
    <n v="8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x v="2"/>
    <n v="9"/>
    <s v="May"/>
    <s v="Monday"/>
    <n v="1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x v="2"/>
    <n v="9"/>
    <s v="May"/>
    <s v="Tuesday"/>
    <n v="6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x v="2"/>
    <n v="9"/>
    <s v="May"/>
    <s v="Tuesday"/>
    <n v="8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x v="2"/>
    <n v="9"/>
    <s v="May"/>
    <s v="Tuesday"/>
    <n v="9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x v="2"/>
    <n v="9"/>
    <s v="May"/>
    <s v="Tuesday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x v="2"/>
    <n v="9"/>
    <s v="May"/>
    <s v="Tuesday"/>
    <n v="10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x v="2"/>
    <n v="9"/>
    <s v="May"/>
    <s v="Tuesday"/>
    <n v="1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x v="2"/>
    <n v="9"/>
    <s v="May"/>
    <s v="Wednesday"/>
    <n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x v="2"/>
    <n v="9"/>
    <s v="May"/>
    <s v="Wednesday"/>
    <n v="1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x v="2"/>
    <n v="9"/>
    <s v="May"/>
    <s v="Thursday"/>
    <n v="8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x v="2"/>
    <n v="9"/>
    <s v="May"/>
    <s v="Friday"/>
    <n v="10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x v="2"/>
    <n v="9"/>
    <s v="May"/>
    <s v="Saturday"/>
    <n v="10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x v="2"/>
    <n v="9"/>
    <s v="May"/>
    <s v="Saturday"/>
    <n v="12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x v="2"/>
    <n v="9"/>
    <s v="May"/>
    <s v="Wednesday"/>
    <n v="6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x v="2"/>
    <n v="9"/>
    <s v="June"/>
    <s v="Thursday"/>
    <n v="6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x v="2"/>
    <n v="9"/>
    <s v="June"/>
    <s v="Tuesday"/>
    <n v="7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x v="2"/>
    <n v="9"/>
    <s v="June"/>
    <s v="Tuesday"/>
    <n v="9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x v="2"/>
    <n v="9"/>
    <s v="June"/>
    <s v="Tuesday"/>
    <n v="1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x v="2"/>
    <n v="9"/>
    <s v="June"/>
    <s v="Wednesday"/>
    <n v="18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x v="2"/>
    <n v="9"/>
    <s v="June"/>
    <s v="Thursday"/>
    <n v="11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x v="2"/>
    <n v="9"/>
    <s v="June"/>
    <s v="Thursday"/>
    <n v="1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x v="2"/>
    <n v="9"/>
    <s v="June"/>
    <s v="Thursday"/>
    <n v="1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x v="2"/>
    <n v="9"/>
    <s v="June"/>
    <s v="Friday"/>
    <n v="9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x v="2"/>
    <n v="9"/>
    <s v="June"/>
    <s v="Friday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x v="2"/>
    <n v="9"/>
    <s v="June"/>
    <s v="Friday"/>
    <n v="10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x v="2"/>
    <n v="9"/>
    <s v="June"/>
    <s v="Friday"/>
    <n v="1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x v="2"/>
    <n v="9"/>
    <s v="June"/>
    <s v="Sunday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x v="2"/>
    <n v="9"/>
    <s v="June"/>
    <s v="Sunday"/>
    <n v="8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x v="2"/>
    <n v="9"/>
    <s v="June"/>
    <s v="Monday"/>
    <n v="10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x v="2"/>
    <n v="9"/>
    <s v="June"/>
    <s v="Tuesday"/>
    <n v="10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x v="2"/>
    <n v="9"/>
    <s v="June"/>
    <s v="Tuesday"/>
    <n v="12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x v="2"/>
    <n v="9"/>
    <s v="June"/>
    <s v="Friday"/>
    <n v="6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x v="2"/>
    <n v="9"/>
    <s v="June"/>
    <s v="Friday"/>
    <n v="10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x v="1"/>
    <n v="9"/>
    <s v="January"/>
    <s v="Saturday"/>
    <n v="8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x v="1"/>
    <n v="9"/>
    <s v="January"/>
    <s v="Tuesday"/>
    <n v="10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x v="1"/>
    <n v="9"/>
    <s v="January"/>
    <s v="Tuesday"/>
    <n v="11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x v="1"/>
    <n v="9"/>
    <s v="January"/>
    <s v="Wednesday"/>
    <n v="6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x v="1"/>
    <n v="9"/>
    <s v="January"/>
    <s v="Thursday"/>
    <n v="6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x v="1"/>
    <n v="9"/>
    <s v="January"/>
    <s v="Thursday"/>
    <n v="8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x v="1"/>
    <n v="9"/>
    <s v="January"/>
    <s v="Friday"/>
    <n v="7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x v="1"/>
    <n v="9"/>
    <s v="February"/>
    <s v="Monday"/>
    <n v="9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x v="1"/>
    <n v="9"/>
    <s v="February"/>
    <s v="Friday"/>
    <n v="10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x v="1"/>
    <n v="9"/>
    <s v="February"/>
    <s v="Saturday"/>
    <n v="6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x v="1"/>
    <n v="9"/>
    <s v="February"/>
    <s v="Sunday"/>
    <n v="6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x v="1"/>
    <n v="9"/>
    <s v="February"/>
    <s v="Sunday"/>
    <n v="8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x v="1"/>
    <n v="9"/>
    <s v="February"/>
    <s v="Monday"/>
    <n v="9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x v="1"/>
    <n v="9"/>
    <s v="March"/>
    <s v="Monday"/>
    <n v="1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x v="1"/>
    <n v="9"/>
    <s v="March"/>
    <s v="Tuesday"/>
    <n v="7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x v="1"/>
    <n v="9"/>
    <s v="March"/>
    <s v="Friday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x v="1"/>
    <n v="9"/>
    <s v="March"/>
    <s v="Friday"/>
    <n v="10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x v="1"/>
    <n v="9"/>
    <s v="March"/>
    <s v="Friday"/>
    <n v="11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x v="1"/>
    <n v="9"/>
    <s v="March"/>
    <s v="Sunday"/>
    <n v="6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x v="1"/>
    <n v="9"/>
    <s v="March"/>
    <s v="Sunday"/>
    <n v="8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x v="1"/>
    <n v="9"/>
    <s v="March"/>
    <s v="Sunday"/>
    <n v="9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x v="1"/>
    <n v="9"/>
    <s v="March"/>
    <s v="Monday"/>
    <n v="7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x v="1"/>
    <n v="9"/>
    <s v="March"/>
    <s v="Monday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x v="1"/>
    <n v="9"/>
    <s v="March"/>
    <s v="Monday"/>
    <n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x v="1"/>
    <n v="9"/>
    <s v="March"/>
    <s v="Monday"/>
    <n v="15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x v="1"/>
    <n v="9"/>
    <s v="March"/>
    <s v="Thursday"/>
    <n v="6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x v="1"/>
    <n v="9"/>
    <s v="March"/>
    <s v="Friday"/>
    <n v="8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x v="1"/>
    <n v="9"/>
    <s v="April"/>
    <s v="Friday"/>
    <n v="7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x v="1"/>
    <n v="9"/>
    <s v="April"/>
    <s v="Monday"/>
    <n v="11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x v="1"/>
    <n v="9"/>
    <s v="April"/>
    <s v="Tuesday"/>
    <n v="15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x v="1"/>
    <n v="9"/>
    <s v="April"/>
    <s v="Wednesday"/>
    <n v="8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x v="1"/>
    <n v="9"/>
    <s v="April"/>
    <s v="Wednesday"/>
    <n v="9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x v="1"/>
    <n v="9"/>
    <s v="April"/>
    <s v="Wednesday"/>
    <n v="11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x v="1"/>
    <n v="9"/>
    <s v="April"/>
    <s v="Thursday"/>
    <n v="7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x v="1"/>
    <n v="9"/>
    <s v="April"/>
    <s v="Thursday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x v="1"/>
    <n v="9"/>
    <s v="April"/>
    <s v="Thursday"/>
    <n v="8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x v="1"/>
    <n v="9"/>
    <s v="April"/>
    <s v="Thursday"/>
    <n v="9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x v="1"/>
    <n v="9"/>
    <s v="April"/>
    <s v="Thursday"/>
    <n v="10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x v="1"/>
    <n v="9"/>
    <s v="May"/>
    <s v="Saturday"/>
    <n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x v="1"/>
    <n v="9"/>
    <s v="May"/>
    <s v="Saturday"/>
    <n v="1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x v="1"/>
    <n v="9"/>
    <s v="May"/>
    <s v="Sunday"/>
    <n v="7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x v="1"/>
    <n v="9"/>
    <s v="May"/>
    <s v="Sunday"/>
    <n v="8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x v="1"/>
    <n v="9"/>
    <s v="May"/>
    <s v="Tuesday"/>
    <n v="7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x v="1"/>
    <n v="9"/>
    <s v="May"/>
    <s v="Wednesday"/>
    <n v="11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x v="1"/>
    <n v="9"/>
    <s v="May"/>
    <s v="Thursday"/>
    <n v="6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x v="1"/>
    <n v="9"/>
    <s v="May"/>
    <s v="Friday"/>
    <n v="6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x v="1"/>
    <n v="9"/>
    <s v="May"/>
    <s v="Friday"/>
    <n v="8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x v="1"/>
    <n v="9"/>
    <s v="May"/>
    <s v="Saturday"/>
    <n v="7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x v="1"/>
    <n v="9"/>
    <s v="May"/>
    <s v="Saturday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x v="1"/>
    <n v="9"/>
    <s v="May"/>
    <s v="Saturday"/>
    <n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x v="1"/>
    <n v="9"/>
    <s v="May"/>
    <s v="Saturday"/>
    <n v="15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x v="1"/>
    <n v="9"/>
    <s v="May"/>
    <s v="Tuesday"/>
    <n v="10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x v="1"/>
    <n v="9"/>
    <s v="June"/>
    <s v="Tuesday"/>
    <n v="9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x v="1"/>
    <n v="9"/>
    <s v="June"/>
    <s v="Tuesday"/>
    <n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x v="1"/>
    <n v="9"/>
    <s v="June"/>
    <s v="Tuesday"/>
    <n v="1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x v="1"/>
    <n v="9"/>
    <s v="June"/>
    <s v="Wednesday"/>
    <n v="8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x v="1"/>
    <n v="9"/>
    <s v="June"/>
    <s v="Friday"/>
    <n v="7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x v="1"/>
    <n v="9"/>
    <s v="June"/>
    <s v="Saturday"/>
    <n v="10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x v="1"/>
    <n v="9"/>
    <s v="June"/>
    <s v="Saturday"/>
    <n v="11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x v="1"/>
    <n v="9"/>
    <s v="June"/>
    <s v="Sunday"/>
    <n v="15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x v="1"/>
    <n v="9"/>
    <s v="June"/>
    <s v="Monday"/>
    <n v="6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x v="1"/>
    <n v="9"/>
    <s v="June"/>
    <s v="Monday"/>
    <n v="8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x v="1"/>
    <n v="9"/>
    <s v="June"/>
    <s v="Monday"/>
    <n v="9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x v="1"/>
    <n v="9"/>
    <s v="June"/>
    <s v="Monday"/>
    <n v="11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x v="1"/>
    <n v="9"/>
    <s v="June"/>
    <s v="Tuesday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x v="1"/>
    <n v="9"/>
    <s v="June"/>
    <s v="Tuesday"/>
    <n v="8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x v="1"/>
    <n v="9"/>
    <s v="June"/>
    <s v="Tuesday"/>
    <n v="9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x v="0"/>
    <n v="9"/>
    <s v="January"/>
    <s v="Sunday"/>
    <n v="7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x v="0"/>
    <n v="9"/>
    <s v="January"/>
    <s v="Friday"/>
    <n v="1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x v="0"/>
    <n v="9"/>
    <s v="January"/>
    <s v="Saturday"/>
    <n v="7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x v="0"/>
    <n v="9"/>
    <s v="January"/>
    <s v="Monday"/>
    <n v="11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x v="0"/>
    <n v="9"/>
    <s v="January"/>
    <s v="Tuesday"/>
    <n v="7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x v="0"/>
    <n v="9"/>
    <s v="February"/>
    <s v="Wednesday"/>
    <n v="7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x v="0"/>
    <n v="9"/>
    <s v="February"/>
    <s v="Monday"/>
    <n v="12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x v="0"/>
    <n v="9"/>
    <s v="February"/>
    <s v="Saturday"/>
    <n v="8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x v="0"/>
    <n v="9"/>
    <s v="March"/>
    <s v="Monday"/>
    <n v="1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x v="0"/>
    <n v="9"/>
    <s v="March"/>
    <s v="Tuesday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x v="0"/>
    <n v="9"/>
    <s v="March"/>
    <s v="Tuesday"/>
    <n v="7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x v="0"/>
    <n v="9"/>
    <s v="March"/>
    <s v="Wednesday"/>
    <n v="6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x v="0"/>
    <n v="9"/>
    <s v="March"/>
    <s v="Thursday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x v="0"/>
    <n v="9"/>
    <s v="March"/>
    <s v="Thursday"/>
    <n v="11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x v="0"/>
    <n v="9"/>
    <s v="March"/>
    <s v="Friday"/>
    <n v="6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x v="0"/>
    <n v="9"/>
    <s v="April"/>
    <s v="Saturday"/>
    <n v="7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x v="0"/>
    <n v="9"/>
    <s v="April"/>
    <s v="Friday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x v="0"/>
    <n v="9"/>
    <s v="April"/>
    <s v="Friday"/>
    <n v="7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x v="0"/>
    <n v="9"/>
    <s v="April"/>
    <s v="Saturday"/>
    <n v="6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x v="0"/>
    <n v="9"/>
    <s v="April"/>
    <s v="Sunday"/>
    <n v="10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x v="0"/>
    <n v="9"/>
    <s v="April"/>
    <s v="Sunday"/>
    <n v="11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x v="0"/>
    <n v="9"/>
    <s v="April"/>
    <s v="Sunday"/>
    <n v="1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x v="0"/>
    <n v="9"/>
    <s v="April"/>
    <s v="Tuesday"/>
    <n v="8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x v="0"/>
    <n v="9"/>
    <s v="May"/>
    <s v="Monday"/>
    <n v="7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x v="0"/>
    <n v="9"/>
    <s v="May"/>
    <s v="Sunday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x v="0"/>
    <n v="9"/>
    <s v="May"/>
    <s v="Sunday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x v="0"/>
    <n v="9"/>
    <s v="May"/>
    <s v="Sunday"/>
    <n v="7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x v="0"/>
    <n v="9"/>
    <s v="May"/>
    <s v="Tuesday"/>
    <n v="10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x v="0"/>
    <n v="9"/>
    <s v="May"/>
    <s v="Wednesday"/>
    <n v="6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x v="0"/>
    <n v="9"/>
    <s v="May"/>
    <s v="Thursday"/>
    <n v="8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x v="0"/>
    <n v="9"/>
    <s v="May"/>
    <s v="Saturday"/>
    <n v="7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x v="0"/>
    <n v="9"/>
    <s v="May"/>
    <s v="Wednesday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x v="0"/>
    <n v="9"/>
    <s v="May"/>
    <s v="Wednesday"/>
    <n v="7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x v="0"/>
    <n v="9"/>
    <s v="June"/>
    <s v="Tuesday"/>
    <n v="1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x v="0"/>
    <n v="9"/>
    <s v="June"/>
    <s v="Wednesday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x v="0"/>
    <n v="9"/>
    <s v="June"/>
    <s v="Wednesday"/>
    <n v="7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x v="0"/>
    <n v="9"/>
    <s v="June"/>
    <s v="Thursday"/>
    <n v="6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x v="0"/>
    <n v="9"/>
    <s v="June"/>
    <s v="Friday"/>
    <n v="10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x v="0"/>
    <n v="9"/>
    <s v="June"/>
    <s v="Friday"/>
    <n v="11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x v="0"/>
    <n v="9"/>
    <s v="June"/>
    <s v="Friday"/>
    <n v="1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x v="0"/>
    <n v="9"/>
    <s v="June"/>
    <s v="Sunday"/>
    <n v="8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x v="0"/>
    <n v="9"/>
    <s v="June"/>
    <s v="Tuesday"/>
    <n v="7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x v="0"/>
    <n v="10.5"/>
    <s v="January"/>
    <s v="Sunday"/>
    <n v="9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x v="0"/>
    <n v="10.5"/>
    <s v="January"/>
    <s v="Saturday"/>
    <n v="9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x v="0"/>
    <n v="10.5"/>
    <s v="January"/>
    <s v="Sunday"/>
    <n v="9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x v="0"/>
    <n v="10.5"/>
    <s v="January"/>
    <s v="Sunday"/>
    <n v="12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x v="0"/>
    <n v="10.5"/>
    <s v="January"/>
    <s v="Monday"/>
    <n v="9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x v="0"/>
    <n v="10.5"/>
    <s v="January"/>
    <s v="Monday"/>
    <n v="1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x v="0"/>
    <n v="10.5"/>
    <s v="January"/>
    <s v="Wednesday"/>
    <n v="11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x v="0"/>
    <n v="10.5"/>
    <s v="January"/>
    <s v="Friday"/>
    <n v="7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x v="0"/>
    <n v="10.5"/>
    <s v="January"/>
    <s v="Friday"/>
    <n v="10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x v="0"/>
    <n v="10.5"/>
    <s v="February"/>
    <s v="Tuesday"/>
    <n v="9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x v="0"/>
    <n v="10.5"/>
    <s v="February"/>
    <s v="Wednesday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x v="0"/>
    <n v="10.5"/>
    <s v="February"/>
    <s v="Wednesday"/>
    <n v="12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x v="0"/>
    <n v="10.5"/>
    <s v="February"/>
    <s v="Wednesday"/>
    <n v="1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x v="0"/>
    <n v="10.5"/>
    <s v="February"/>
    <s v="Friday"/>
    <n v="7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x v="0"/>
    <n v="10.5"/>
    <s v="February"/>
    <s v="Friday"/>
    <n v="9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x v="0"/>
    <n v="10.5"/>
    <s v="February"/>
    <s v="Saturday"/>
    <n v="7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x v="0"/>
    <n v="10.5"/>
    <s v="February"/>
    <s v="Saturday"/>
    <n v="11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x v="0"/>
    <n v="10.5"/>
    <s v="March"/>
    <s v="Tuesday"/>
    <n v="9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x v="0"/>
    <n v="10.5"/>
    <s v="March"/>
    <s v="Wednesday"/>
    <n v="9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x v="0"/>
    <n v="10.5"/>
    <s v="March"/>
    <s v="Wednesday"/>
    <n v="12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x v="0"/>
    <n v="10.5"/>
    <s v="March"/>
    <s v="Friday"/>
    <n v="7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x v="0"/>
    <n v="10.5"/>
    <s v="March"/>
    <s v="Friday"/>
    <n v="9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x v="0"/>
    <n v="10.5"/>
    <s v="March"/>
    <s v="Saturday"/>
    <n v="1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x v="0"/>
    <n v="10.5"/>
    <s v="March"/>
    <s v="Monday"/>
    <n v="7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x v="0"/>
    <n v="10.5"/>
    <s v="April"/>
    <s v="Saturday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x v="0"/>
    <n v="10.5"/>
    <s v="April"/>
    <s v="Saturday"/>
    <n v="9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x v="0"/>
    <n v="10.5"/>
    <s v="April"/>
    <s v="Friday"/>
    <n v="18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x v="0"/>
    <n v="10.5"/>
    <s v="April"/>
    <s v="Saturday"/>
    <n v="9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x v="0"/>
    <n v="10.5"/>
    <s v="April"/>
    <s v="Saturday"/>
    <n v="12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x v="0"/>
    <n v="10.5"/>
    <s v="April"/>
    <s v="Saturday"/>
    <n v="1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x v="0"/>
    <n v="10.5"/>
    <s v="April"/>
    <s v="Sunday"/>
    <n v="9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x v="0"/>
    <n v="10.5"/>
    <s v="April"/>
    <s v="Monday"/>
    <n v="7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x v="0"/>
    <n v="10.5"/>
    <s v="April"/>
    <s v="Monday"/>
    <n v="9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x v="0"/>
    <n v="10.5"/>
    <s v="April"/>
    <s v="Monday"/>
    <n v="10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x v="0"/>
    <n v="10.5"/>
    <s v="April"/>
    <s v="Tuesday"/>
    <n v="1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x v="0"/>
    <n v="10.5"/>
    <s v="April"/>
    <s v="Wednesday"/>
    <n v="1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x v="0"/>
    <n v="10.5"/>
    <s v="April"/>
    <s v="Thursday"/>
    <n v="10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x v="0"/>
    <n v="10.5"/>
    <s v="May"/>
    <s v="Monday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x v="0"/>
    <n v="10.5"/>
    <s v="May"/>
    <s v="Monday"/>
    <n v="9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x v="0"/>
    <n v="10.5"/>
    <s v="May"/>
    <s v="Sunday"/>
    <n v="18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x v="0"/>
    <n v="10.5"/>
    <s v="May"/>
    <s v="Monday"/>
    <n v="9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x v="0"/>
    <n v="10.5"/>
    <s v="May"/>
    <s v="Monday"/>
    <n v="1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x v="0"/>
    <n v="10.5"/>
    <s v="May"/>
    <s v="Tuesday"/>
    <n v="1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x v="0"/>
    <n v="10.5"/>
    <s v="May"/>
    <s v="Wednesday"/>
    <n v="9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x v="0"/>
    <n v="10.5"/>
    <s v="May"/>
    <s v="Wednesday"/>
    <n v="10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x v="0"/>
    <n v="10.5"/>
    <s v="May"/>
    <s v="Thursday"/>
    <n v="11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x v="0"/>
    <n v="10.5"/>
    <s v="May"/>
    <s v="Thursday"/>
    <n v="1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x v="0"/>
    <n v="10.5"/>
    <s v="May"/>
    <s v="Friday"/>
    <n v="8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x v="0"/>
    <n v="10.5"/>
    <s v="May"/>
    <s v="Saturday"/>
    <n v="7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x v="0"/>
    <n v="10.5"/>
    <s v="May"/>
    <s v="Saturday"/>
    <n v="10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x v="0"/>
    <n v="10.5"/>
    <s v="May"/>
    <s v="Tuesday"/>
    <n v="9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x v="0"/>
    <n v="10.5"/>
    <s v="June"/>
    <s v="Thursday"/>
    <n v="9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x v="0"/>
    <n v="10.5"/>
    <s v="June"/>
    <s v="Friday"/>
    <n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x v="0"/>
    <n v="10.5"/>
    <s v="June"/>
    <s v="Friday"/>
    <n v="1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x v="0"/>
    <n v="10.5"/>
    <s v="June"/>
    <s v="Saturday"/>
    <n v="7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x v="0"/>
    <n v="10.5"/>
    <s v="June"/>
    <s v="Saturday"/>
    <n v="10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x v="0"/>
    <n v="10.5"/>
    <s v="June"/>
    <s v="Sunday"/>
    <n v="8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x v="0"/>
    <n v="10.5"/>
    <s v="June"/>
    <s v="Sunday"/>
    <n v="11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x v="0"/>
    <n v="10.5"/>
    <s v="June"/>
    <s v="Sunday"/>
    <n v="1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x v="0"/>
    <n v="10.5"/>
    <s v="June"/>
    <s v="Monday"/>
    <n v="8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x v="0"/>
    <n v="10.5"/>
    <s v="June"/>
    <s v="Monday"/>
    <n v="1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x v="0"/>
    <n v="10.5"/>
    <s v="June"/>
    <s v="Tuesday"/>
    <n v="7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x v="0"/>
    <n v="10.5"/>
    <s v="June"/>
    <s v="Tuesday"/>
    <n v="10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x v="3"/>
    <n v="6.6"/>
    <s v="January"/>
    <s v="Friday"/>
    <n v="7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x v="3"/>
    <n v="6.6"/>
    <s v="January"/>
    <s v="Friday"/>
    <n v="8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x v="3"/>
    <n v="6.6"/>
    <s v="January"/>
    <s v="Saturday"/>
    <n v="10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x v="3"/>
    <n v="6.6"/>
    <s v="January"/>
    <s v="Sunday"/>
    <n v="6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x v="3"/>
    <n v="6.6"/>
    <s v="January"/>
    <s v="Tuesday"/>
    <n v="7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x v="3"/>
    <n v="6.6"/>
    <s v="January"/>
    <s v="Thursday"/>
    <n v="9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x v="3"/>
    <n v="6.6"/>
    <s v="February"/>
    <s v="Monday"/>
    <n v="7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x v="3"/>
    <n v="6.6"/>
    <s v="February"/>
    <s v="Monday"/>
    <n v="8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x v="3"/>
    <n v="6.6"/>
    <s v="February"/>
    <s v="Monday"/>
    <n v="14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x v="3"/>
    <n v="6.6"/>
    <s v="February"/>
    <s v="Tuesday"/>
    <n v="7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x v="3"/>
    <n v="6.6"/>
    <s v="February"/>
    <s v="Wednesday"/>
    <n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x v="3"/>
    <n v="6.6"/>
    <s v="February"/>
    <s v="Wednesday"/>
    <n v="1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x v="3"/>
    <n v="6.6"/>
    <s v="February"/>
    <s v="Friday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x v="3"/>
    <n v="6.6"/>
    <s v="February"/>
    <s v="Friday"/>
    <n v="7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x v="3"/>
    <n v="6.6"/>
    <s v="February"/>
    <s v="Saturday"/>
    <n v="10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x v="3"/>
    <n v="6.6"/>
    <s v="February"/>
    <s v="Monday"/>
    <n v="1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x v="3"/>
    <n v="6.6"/>
    <s v="March"/>
    <s v="Monday"/>
    <n v="8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x v="3"/>
    <n v="6.6"/>
    <s v="March"/>
    <s v="Tuesday"/>
    <n v="10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x v="3"/>
    <n v="6.6"/>
    <s v="March"/>
    <s v="Thursday"/>
    <n v="7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x v="3"/>
    <n v="6.6"/>
    <s v="March"/>
    <s v="Friday"/>
    <n v="6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x v="3"/>
    <n v="6.6"/>
    <s v="March"/>
    <s v="Friday"/>
    <n v="7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x v="3"/>
    <n v="6.6"/>
    <s v="March"/>
    <s v="Friday"/>
    <n v="10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x v="3"/>
    <n v="6.6"/>
    <s v="March"/>
    <s v="Saturday"/>
    <n v="6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x v="3"/>
    <n v="6.6"/>
    <s v="March"/>
    <s v="Saturday"/>
    <n v="10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x v="3"/>
    <n v="6.6"/>
    <s v="March"/>
    <s v="Saturday"/>
    <n v="15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x v="3"/>
    <n v="6.6"/>
    <s v="March"/>
    <s v="Thursday"/>
    <n v="8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x v="3"/>
    <n v="6.6"/>
    <s v="April"/>
    <s v="Thursday"/>
    <n v="7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x v="3"/>
    <n v="6.6"/>
    <s v="April"/>
    <s v="Thursday"/>
    <n v="8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x v="3"/>
    <n v="6.6"/>
    <s v="April"/>
    <s v="Thursday"/>
    <n v="14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x v="3"/>
    <n v="6.6"/>
    <s v="April"/>
    <s v="Friday"/>
    <n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x v="3"/>
    <n v="6.6"/>
    <s v="April"/>
    <s v="Friday"/>
    <n v="14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x v="3"/>
    <n v="6.6"/>
    <s v="April"/>
    <s v="Saturday"/>
    <n v="6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x v="3"/>
    <n v="6.6"/>
    <s v="April"/>
    <s v="Saturday"/>
    <n v="9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x v="3"/>
    <n v="6.6"/>
    <s v="April"/>
    <s v="Sunday"/>
    <n v="7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x v="3"/>
    <n v="6.6"/>
    <s v="April"/>
    <s v="Sunday"/>
    <n v="9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x v="3"/>
    <n v="6.6"/>
    <s v="April"/>
    <s v="Sunday"/>
    <n v="10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x v="3"/>
    <n v="6.6"/>
    <s v="April"/>
    <s v="Monday"/>
    <n v="7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x v="3"/>
    <n v="6.6"/>
    <s v="April"/>
    <s v="Tuesday"/>
    <n v="6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x v="3"/>
    <n v="6.6"/>
    <s v="April"/>
    <s v="Tuesday"/>
    <n v="10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x v="3"/>
    <n v="6.6"/>
    <s v="April"/>
    <s v="Tuesday"/>
    <n v="1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x v="3"/>
    <n v="6.6"/>
    <s v="April"/>
    <s v="Wednesday"/>
    <n v="8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x v="3"/>
    <n v="6.6"/>
    <s v="April"/>
    <s v="Thursday"/>
    <n v="1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x v="3"/>
    <n v="6.6"/>
    <s v="April"/>
    <s v="Sunday"/>
    <n v="1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x v="3"/>
    <n v="6.6"/>
    <s v="May"/>
    <s v="Saturday"/>
    <n v="7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x v="3"/>
    <n v="6.6"/>
    <s v="May"/>
    <s v="Sunday"/>
    <n v="8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x v="3"/>
    <n v="6.6"/>
    <s v="May"/>
    <s v="Sunday"/>
    <n v="10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x v="3"/>
    <n v="6.6"/>
    <s v="May"/>
    <s v="Sunday"/>
    <n v="14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x v="3"/>
    <n v="6.6"/>
    <s v="May"/>
    <s v="Monday"/>
    <n v="9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x v="3"/>
    <n v="6.6"/>
    <s v="May"/>
    <s v="Monday"/>
    <n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x v="3"/>
    <n v="6.6"/>
    <s v="May"/>
    <s v="Monday"/>
    <n v="1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x v="3"/>
    <n v="6.6"/>
    <s v="May"/>
    <s v="Tuesday"/>
    <n v="7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x v="3"/>
    <n v="6.6"/>
    <s v="May"/>
    <s v="Tuesday"/>
    <n v="1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x v="3"/>
    <n v="6.6"/>
    <s v="May"/>
    <s v="Wednesday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x v="3"/>
    <n v="6.6"/>
    <s v="May"/>
    <s v="Wednesday"/>
    <n v="7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x v="3"/>
    <n v="6.6"/>
    <s v="May"/>
    <s v="Wednesday"/>
    <n v="10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x v="3"/>
    <n v="6.6"/>
    <s v="May"/>
    <s v="Thursday"/>
    <n v="6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x v="3"/>
    <n v="6.6"/>
    <s v="May"/>
    <s v="Thursday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x v="3"/>
    <n v="6.6"/>
    <s v="May"/>
    <s v="Thursday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x v="3"/>
    <n v="6.6"/>
    <s v="May"/>
    <s v="Thursday"/>
    <n v="10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x v="3"/>
    <n v="6.6"/>
    <s v="May"/>
    <s v="Thursday"/>
    <n v="15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x v="3"/>
    <n v="6.6"/>
    <s v="May"/>
    <s v="Friday"/>
    <n v="8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x v="3"/>
    <n v="6.6"/>
    <s v="May"/>
    <s v="Friday"/>
    <n v="9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x v="3"/>
    <n v="6.6"/>
    <s v="May"/>
    <s v="Saturday"/>
    <n v="1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x v="3"/>
    <n v="6.6"/>
    <s v="May"/>
    <s v="Wednesday"/>
    <n v="10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x v="3"/>
    <n v="6.6"/>
    <s v="June"/>
    <s v="Tuesday"/>
    <n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x v="3"/>
    <n v="6.6"/>
    <s v="June"/>
    <s v="Tuesday"/>
    <n v="14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x v="3"/>
    <n v="6.6"/>
    <s v="June"/>
    <s v="Wednesday"/>
    <n v="7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x v="3"/>
    <n v="6.6"/>
    <s v="June"/>
    <s v="Wednesday"/>
    <n v="8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x v="3"/>
    <n v="6.6"/>
    <s v="June"/>
    <s v="Wednesday"/>
    <n v="10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x v="3"/>
    <n v="6.6"/>
    <s v="June"/>
    <s v="Wednesday"/>
    <n v="14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x v="3"/>
    <n v="6.6"/>
    <s v="June"/>
    <s v="Thursday"/>
    <n v="6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x v="3"/>
    <n v="6.6"/>
    <s v="June"/>
    <s v="Thursday"/>
    <n v="9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x v="3"/>
    <n v="6.6"/>
    <s v="June"/>
    <s v="Thursday"/>
    <n v="10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x v="3"/>
    <n v="6.6"/>
    <s v="June"/>
    <s v="Friday"/>
    <n v="9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x v="3"/>
    <n v="6.6"/>
    <s v="June"/>
    <s v="Friday"/>
    <n v="10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x v="3"/>
    <n v="6.6"/>
    <s v="June"/>
    <s v="Saturday"/>
    <n v="6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x v="3"/>
    <n v="6.6"/>
    <s v="June"/>
    <s v="Saturday"/>
    <n v="7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x v="3"/>
    <n v="6.6"/>
    <s v="June"/>
    <s v="Saturday"/>
    <n v="10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x v="3"/>
    <n v="6.6"/>
    <s v="June"/>
    <s v="Sunday"/>
    <n v="6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x v="3"/>
    <n v="6.6"/>
    <s v="June"/>
    <s v="Sunday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x v="3"/>
    <n v="6.6"/>
    <s v="June"/>
    <s v="Sunday"/>
    <n v="10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x v="3"/>
    <n v="6.6"/>
    <s v="June"/>
    <s v="Sunday"/>
    <n v="1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x v="3"/>
    <n v="6.6"/>
    <s v="June"/>
    <s v="Sunday"/>
    <n v="15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x v="3"/>
    <n v="6.6"/>
    <s v="June"/>
    <s v="Monday"/>
    <n v="8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x v="3"/>
    <n v="6.6"/>
    <s v="June"/>
    <s v="Tuesday"/>
    <n v="1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x v="3"/>
    <n v="6.6"/>
    <s v="June"/>
    <s v="Friday"/>
    <n v="1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x v="3"/>
    <n v="6"/>
    <s v="January"/>
    <s v="Friday"/>
    <n v="1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x v="3"/>
    <n v="6"/>
    <s v="January"/>
    <s v="Saturday"/>
    <n v="12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x v="3"/>
    <n v="6"/>
    <s v="January"/>
    <s v="Sunday"/>
    <n v="10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x v="3"/>
    <n v="6"/>
    <s v="January"/>
    <s v="Sunday"/>
    <n v="11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x v="3"/>
    <n v="6"/>
    <s v="January"/>
    <s v="Monday"/>
    <n v="9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x v="3"/>
    <n v="6"/>
    <s v="January"/>
    <s v="Monday"/>
    <n v="1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x v="3"/>
    <n v="6"/>
    <s v="January"/>
    <s v="Thursday"/>
    <n v="1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x v="3"/>
    <n v="6"/>
    <s v="January"/>
    <s v="Friday"/>
    <n v="10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x v="3"/>
    <n v="6"/>
    <s v="February"/>
    <s v="Tuesday"/>
    <n v="10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x v="3"/>
    <n v="6"/>
    <s v="February"/>
    <s v="Friday"/>
    <n v="6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x v="3"/>
    <n v="6"/>
    <s v="February"/>
    <s v="Friday"/>
    <n v="10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x v="3"/>
    <n v="6"/>
    <s v="February"/>
    <s v="Friday"/>
    <n v="14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x v="3"/>
    <n v="6"/>
    <s v="February"/>
    <s v="Saturday"/>
    <n v="10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x v="3"/>
    <n v="6"/>
    <s v="February"/>
    <s v="Sunday"/>
    <n v="7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x v="3"/>
    <n v="6"/>
    <s v="February"/>
    <s v="Sunday"/>
    <n v="12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x v="3"/>
    <n v="6"/>
    <s v="March"/>
    <s v="Monday"/>
    <n v="7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x v="3"/>
    <n v="6"/>
    <s v="March"/>
    <s v="Monday"/>
    <n v="8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x v="3"/>
    <n v="6"/>
    <s v="March"/>
    <s v="Tuesday"/>
    <n v="10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x v="3"/>
    <n v="6"/>
    <s v="March"/>
    <s v="Wednesday"/>
    <n v="1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x v="3"/>
    <n v="6"/>
    <s v="March"/>
    <s v="Friday"/>
    <n v="6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x v="3"/>
    <n v="6"/>
    <s v="March"/>
    <s v="Friday"/>
    <n v="10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x v="3"/>
    <n v="6"/>
    <s v="March"/>
    <s v="Friday"/>
    <n v="14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x v="3"/>
    <n v="6"/>
    <s v="April"/>
    <s v="Thursday"/>
    <n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x v="3"/>
    <n v="6"/>
    <s v="April"/>
    <s v="Thursday"/>
    <n v="15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x v="3"/>
    <n v="6"/>
    <s v="April"/>
    <s v="Friday"/>
    <n v="10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x v="3"/>
    <n v="6"/>
    <s v="April"/>
    <s v="Saturday"/>
    <n v="10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x v="3"/>
    <n v="6"/>
    <s v="April"/>
    <s v="Saturday"/>
    <n v="11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x v="3"/>
    <n v="6"/>
    <s v="April"/>
    <s v="Sunday"/>
    <n v="6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x v="3"/>
    <n v="6"/>
    <s v="April"/>
    <s v="Wednesday"/>
    <n v="7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x v="3"/>
    <n v="6"/>
    <s v="April"/>
    <s v="Wednesday"/>
    <n v="12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x v="3"/>
    <n v="6"/>
    <s v="April"/>
    <s v="Wednesday"/>
    <n v="1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x v="3"/>
    <n v="6"/>
    <s v="April"/>
    <s v="Thursday"/>
    <n v="10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x v="3"/>
    <n v="6"/>
    <s v="April"/>
    <s v="Sunday"/>
    <n v="10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x v="3"/>
    <n v="6"/>
    <s v="May"/>
    <s v="Saturday"/>
    <n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x v="3"/>
    <n v="6"/>
    <s v="May"/>
    <s v="Saturday"/>
    <n v="15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x v="3"/>
    <n v="6"/>
    <s v="May"/>
    <s v="Sunday"/>
    <n v="12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x v="3"/>
    <n v="6"/>
    <s v="May"/>
    <s v="Monday"/>
    <n v="10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x v="3"/>
    <n v="6"/>
    <s v="May"/>
    <s v="Monday"/>
    <n v="1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x v="3"/>
    <n v="6"/>
    <s v="May"/>
    <s v="Tuesday"/>
    <n v="6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x v="3"/>
    <n v="6"/>
    <s v="May"/>
    <s v="Tuesday"/>
    <n v="11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x v="3"/>
    <n v="6"/>
    <s v="May"/>
    <s v="Tuesday"/>
    <n v="1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x v="3"/>
    <n v="6"/>
    <s v="May"/>
    <s v="Wednesday"/>
    <n v="6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x v="3"/>
    <n v="6"/>
    <s v="May"/>
    <s v="Wednesday"/>
    <n v="10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x v="3"/>
    <n v="6"/>
    <s v="May"/>
    <s v="Wednesday"/>
    <n v="14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x v="3"/>
    <n v="6"/>
    <s v="May"/>
    <s v="Friday"/>
    <n v="7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x v="3"/>
    <n v="6"/>
    <s v="May"/>
    <s v="Friday"/>
    <n v="12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x v="3"/>
    <n v="6"/>
    <s v="May"/>
    <s v="Saturday"/>
    <n v="10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x v="3"/>
    <n v="6"/>
    <s v="May"/>
    <s v="Wednesday"/>
    <n v="7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x v="3"/>
    <n v="6"/>
    <s v="June"/>
    <s v="Tuesday"/>
    <n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x v="3"/>
    <n v="6"/>
    <s v="June"/>
    <s v="Tuesday"/>
    <n v="15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x v="3"/>
    <n v="6"/>
    <s v="June"/>
    <s v="Tuesday"/>
    <n v="1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x v="3"/>
    <n v="6"/>
    <s v="June"/>
    <s v="Wednesday"/>
    <n v="12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x v="3"/>
    <n v="6"/>
    <s v="June"/>
    <s v="Thursday"/>
    <n v="10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x v="3"/>
    <n v="6"/>
    <s v="June"/>
    <s v="Thursday"/>
    <n v="11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x v="3"/>
    <n v="6"/>
    <s v="June"/>
    <s v="Thursday"/>
    <n v="1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x v="3"/>
    <n v="6"/>
    <s v="June"/>
    <s v="Friday"/>
    <n v="6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x v="3"/>
    <n v="6"/>
    <s v="June"/>
    <s v="Friday"/>
    <n v="9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x v="3"/>
    <n v="6"/>
    <s v="June"/>
    <s v="Friday"/>
    <n v="11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x v="3"/>
    <n v="6"/>
    <s v="June"/>
    <s v="Friday"/>
    <n v="1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x v="3"/>
    <n v="6"/>
    <s v="June"/>
    <s v="Saturday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x v="3"/>
    <n v="6"/>
    <s v="June"/>
    <s v="Saturday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x v="3"/>
    <n v="6"/>
    <s v="June"/>
    <s v="Sunday"/>
    <n v="10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x v="3"/>
    <n v="6"/>
    <s v="June"/>
    <s v="Monday"/>
    <n v="7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x v="3"/>
    <n v="6"/>
    <s v="June"/>
    <s v="Monday"/>
    <n v="12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x v="3"/>
    <n v="6"/>
    <s v="June"/>
    <s v="Monday"/>
    <n v="1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x v="3"/>
    <n v="6"/>
    <s v="June"/>
    <s v="Tuesday"/>
    <n v="10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x v="3"/>
    <n v="6"/>
    <s v="June"/>
    <s v="Friday"/>
    <n v="7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x v="3"/>
    <n v="6"/>
    <s v="June"/>
    <s v="Friday"/>
    <n v="10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x v="1"/>
    <n v="7.5"/>
    <s v="January"/>
    <s v="Wednesday"/>
    <n v="10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x v="1"/>
    <n v="7.5"/>
    <s v="January"/>
    <s v="Sunday"/>
    <n v="9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x v="1"/>
    <n v="7.5"/>
    <s v="January"/>
    <s v="Sunday"/>
    <n v="10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x v="1"/>
    <n v="7.5"/>
    <s v="January"/>
    <s v="Monday"/>
    <n v="10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x v="1"/>
    <n v="7.5"/>
    <s v="January"/>
    <s v="Monday"/>
    <n v="12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x v="1"/>
    <n v="7.5"/>
    <s v="January"/>
    <s v="Thursday"/>
    <n v="11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x v="1"/>
    <n v="7.5"/>
    <s v="January"/>
    <s v="Friday"/>
    <n v="1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x v="1"/>
    <n v="7.5"/>
    <s v="February"/>
    <s v="Thursday"/>
    <n v="8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x v="1"/>
    <n v="7.5"/>
    <s v="February"/>
    <s v="Tuesday"/>
    <n v="8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x v="1"/>
    <n v="7.5"/>
    <s v="February"/>
    <s v="Tuesday"/>
    <n v="9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x v="1"/>
    <n v="7.5"/>
    <s v="February"/>
    <s v="Wednesday"/>
    <n v="7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x v="1"/>
    <n v="7.5"/>
    <s v="February"/>
    <s v="Wednesday"/>
    <n v="9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x v="1"/>
    <n v="7.5"/>
    <s v="February"/>
    <s v="Thursday"/>
    <n v="15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x v="1"/>
    <n v="7.5"/>
    <s v="February"/>
    <s v="Saturday"/>
    <n v="8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x v="1"/>
    <n v="7.5"/>
    <s v="February"/>
    <s v="Monday"/>
    <n v="9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x v="1"/>
    <n v="7.5"/>
    <s v="February"/>
    <s v="Monday"/>
    <n v="10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x v="1"/>
    <n v="7.5"/>
    <s v="February"/>
    <s v="Monday"/>
    <n v="1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x v="1"/>
    <n v="7.5"/>
    <s v="March"/>
    <s v="Thursday"/>
    <n v="8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x v="1"/>
    <n v="7.5"/>
    <s v="March"/>
    <s v="Tuesday"/>
    <n v="7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x v="1"/>
    <n v="7.5"/>
    <s v="March"/>
    <s v="Tuesday"/>
    <n v="9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x v="1"/>
    <n v="7.5"/>
    <s v="March"/>
    <s v="Wednesday"/>
    <n v="7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x v="1"/>
    <n v="7.5"/>
    <s v="March"/>
    <s v="Wednesday"/>
    <n v="10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x v="1"/>
    <n v="7.5"/>
    <s v="March"/>
    <s v="Thursday"/>
    <n v="12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x v="1"/>
    <n v="7.5"/>
    <s v="March"/>
    <s v="Friday"/>
    <n v="7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x v="1"/>
    <n v="7.5"/>
    <s v="March"/>
    <s v="Saturday"/>
    <n v="10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x v="1"/>
    <n v="7.5"/>
    <s v="March"/>
    <s v="Saturday"/>
    <n v="14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x v="1"/>
    <n v="7.5"/>
    <s v="March"/>
    <s v="Sunday"/>
    <n v="10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x v="1"/>
    <n v="7.5"/>
    <s v="March"/>
    <s v="Sunday"/>
    <n v="14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x v="1"/>
    <n v="7.5"/>
    <s v="March"/>
    <s v="Monday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x v="1"/>
    <n v="7.5"/>
    <s v="March"/>
    <s v="Monday"/>
    <n v="10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x v="1"/>
    <n v="7.5"/>
    <s v="March"/>
    <s v="Friday"/>
    <n v="9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x v="1"/>
    <n v="7.5"/>
    <s v="April"/>
    <s v="Sunday"/>
    <n v="8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x v="1"/>
    <n v="7.5"/>
    <s v="April"/>
    <s v="Friday"/>
    <n v="8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x v="1"/>
    <n v="7.5"/>
    <s v="April"/>
    <s v="Saturday"/>
    <n v="7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x v="1"/>
    <n v="7.5"/>
    <s v="April"/>
    <s v="Sunday"/>
    <n v="9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x v="1"/>
    <n v="7.5"/>
    <s v="April"/>
    <s v="Sunday"/>
    <n v="12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x v="1"/>
    <n v="7.5"/>
    <s v="April"/>
    <s v="Sunday"/>
    <n v="15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x v="1"/>
    <n v="7.5"/>
    <s v="April"/>
    <s v="Monday"/>
    <n v="7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x v="1"/>
    <n v="7.5"/>
    <s v="April"/>
    <s v="Tuesday"/>
    <n v="8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x v="1"/>
    <n v="7.5"/>
    <s v="April"/>
    <s v="Wednesday"/>
    <n v="6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x v="1"/>
    <n v="7.5"/>
    <s v="April"/>
    <s v="Wednesday"/>
    <n v="9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x v="1"/>
    <n v="7.5"/>
    <s v="April"/>
    <s v="Wednesday"/>
    <n v="10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x v="1"/>
    <n v="7.5"/>
    <s v="April"/>
    <s v="Wednesday"/>
    <n v="11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x v="1"/>
    <n v="7.5"/>
    <s v="April"/>
    <s v="Wednesday"/>
    <n v="14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x v="1"/>
    <n v="7.5"/>
    <s v="April"/>
    <s v="Thursday"/>
    <n v="10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x v="1"/>
    <n v="7.5"/>
    <s v="April"/>
    <s v="Thursday"/>
    <n v="1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x v="1"/>
    <n v="7.5"/>
    <s v="April"/>
    <s v="Sunday"/>
    <n v="8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x v="1"/>
    <n v="7.5"/>
    <s v="May"/>
    <s v="Tuesday"/>
    <n v="8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x v="1"/>
    <n v="7.5"/>
    <s v="May"/>
    <s v="Thursday"/>
    <n v="10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x v="1"/>
    <n v="7.5"/>
    <s v="May"/>
    <s v="Sunday"/>
    <n v="7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x v="1"/>
    <n v="7.5"/>
    <s v="May"/>
    <s v="Sunday"/>
    <n v="9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x v="1"/>
    <n v="7.5"/>
    <s v="May"/>
    <s v="Monday"/>
    <n v="6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x v="1"/>
    <n v="7.5"/>
    <s v="May"/>
    <s v="Monday"/>
    <n v="7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x v="1"/>
    <n v="7.5"/>
    <s v="May"/>
    <s v="Monday"/>
    <n v="9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x v="1"/>
    <n v="7.5"/>
    <s v="May"/>
    <s v="Tuesday"/>
    <n v="7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x v="1"/>
    <n v="7.5"/>
    <s v="May"/>
    <s v="Tuesday"/>
    <n v="9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x v="1"/>
    <n v="7.5"/>
    <s v="May"/>
    <s v="Tuesday"/>
    <n v="12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x v="1"/>
    <n v="7.5"/>
    <s v="May"/>
    <s v="Wednesday"/>
    <n v="7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x v="1"/>
    <n v="7.5"/>
    <s v="May"/>
    <s v="Wednesday"/>
    <n v="15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x v="1"/>
    <n v="7.5"/>
    <s v="May"/>
    <s v="Thursday"/>
    <n v="8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x v="1"/>
    <n v="7.5"/>
    <s v="May"/>
    <s v="Thursday"/>
    <n v="10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x v="1"/>
    <n v="7.5"/>
    <s v="May"/>
    <s v="Thursday"/>
    <n v="15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x v="1"/>
    <n v="7.5"/>
    <s v="May"/>
    <s v="Friday"/>
    <n v="6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x v="1"/>
    <n v="7.5"/>
    <s v="May"/>
    <s v="Friday"/>
    <n v="9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x v="1"/>
    <n v="7.5"/>
    <s v="May"/>
    <s v="Friday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x v="1"/>
    <n v="7.5"/>
    <s v="May"/>
    <s v="Friday"/>
    <n v="10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x v="1"/>
    <n v="7.5"/>
    <s v="May"/>
    <s v="Friday"/>
    <n v="14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x v="1"/>
    <n v="7.5"/>
    <s v="May"/>
    <s v="Saturday"/>
    <n v="9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x v="1"/>
    <n v="7.5"/>
    <s v="May"/>
    <s v="Saturday"/>
    <n v="10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x v="1"/>
    <n v="7.5"/>
    <s v="May"/>
    <s v="Saturday"/>
    <n v="1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x v="1"/>
    <n v="7.5"/>
    <s v="May"/>
    <s v="Wednesday"/>
    <n v="9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x v="1"/>
    <n v="7.5"/>
    <s v="May"/>
    <s v="Wednesday"/>
    <n v="1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x v="1"/>
    <n v="7.5"/>
    <s v="June"/>
    <s v="Friday"/>
    <n v="8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x v="1"/>
    <n v="7.5"/>
    <s v="June"/>
    <s v="Wednesday"/>
    <n v="8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x v="1"/>
    <n v="7.5"/>
    <s v="June"/>
    <s v="Wednesday"/>
    <n v="9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x v="1"/>
    <n v="7.5"/>
    <s v="June"/>
    <s v="Thursday"/>
    <n v="6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x v="1"/>
    <n v="7.5"/>
    <s v="June"/>
    <s v="Thursday"/>
    <n v="9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x v="1"/>
    <n v="7.5"/>
    <s v="June"/>
    <s v="Thursday"/>
    <n v="10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x v="1"/>
    <n v="7.5"/>
    <s v="June"/>
    <s v="Friday"/>
    <n v="7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x v="1"/>
    <n v="7.5"/>
    <s v="June"/>
    <s v="Friday"/>
    <n v="9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x v="1"/>
    <n v="7.5"/>
    <s v="June"/>
    <s v="Friday"/>
    <n v="12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x v="1"/>
    <n v="7.5"/>
    <s v="June"/>
    <s v="Friday"/>
    <n v="15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x v="1"/>
    <n v="7.5"/>
    <s v="June"/>
    <s v="Saturday"/>
    <n v="15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x v="1"/>
    <n v="7.5"/>
    <s v="June"/>
    <s v="Sunday"/>
    <n v="8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x v="1"/>
    <n v="7.5"/>
    <s v="June"/>
    <s v="Sunday"/>
    <n v="14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x v="1"/>
    <n v="7.5"/>
    <s v="June"/>
    <s v="Sunday"/>
    <n v="15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x v="1"/>
    <n v="7.5"/>
    <s v="June"/>
    <s v="Monday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x v="1"/>
    <n v="7.5"/>
    <s v="June"/>
    <s v="Monday"/>
    <n v="10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x v="1"/>
    <n v="7.5"/>
    <s v="June"/>
    <s v="Monday"/>
    <n v="11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x v="1"/>
    <n v="7.5"/>
    <s v="June"/>
    <s v="Tuesday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x v="1"/>
    <n v="7.5"/>
    <s v="June"/>
    <s v="Tuesday"/>
    <n v="10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x v="1"/>
    <n v="7.5"/>
    <s v="June"/>
    <s v="Tuesday"/>
    <n v="1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x v="1"/>
    <n v="7.5"/>
    <s v="June"/>
    <s v="Tuesday"/>
    <n v="1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x v="1"/>
    <n v="7.5"/>
    <s v="June"/>
    <s v="Friday"/>
    <n v="8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x v="1"/>
    <n v="7.5"/>
    <s v="June"/>
    <s v="Friday"/>
    <n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x v="1"/>
    <n v="7.5"/>
    <s v="June"/>
    <s v="Friday"/>
    <n v="1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x v="3"/>
    <n v="7.35"/>
    <s v="January"/>
    <s v="Friday"/>
    <n v="15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x v="3"/>
    <n v="7.35"/>
    <s v="January"/>
    <s v="Sunday"/>
    <n v="1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x v="3"/>
    <n v="7.35"/>
    <s v="January"/>
    <s v="Monday"/>
    <n v="18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x v="3"/>
    <n v="7.35"/>
    <s v="January"/>
    <s v="Tuesday"/>
    <n v="8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x v="3"/>
    <n v="7.35"/>
    <s v="January"/>
    <s v="Tuesday"/>
    <n v="14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x v="3"/>
    <n v="7.35"/>
    <s v="January"/>
    <s v="Wednesday"/>
    <n v="7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x v="3"/>
    <n v="7.35"/>
    <s v="January"/>
    <s v="Wednesday"/>
    <n v="1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x v="3"/>
    <n v="7.35"/>
    <s v="February"/>
    <s v="Monday"/>
    <n v="7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x v="3"/>
    <n v="7.35"/>
    <s v="February"/>
    <s v="Monday"/>
    <n v="8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x v="3"/>
    <n v="7.35"/>
    <s v="February"/>
    <s v="Thursday"/>
    <n v="9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x v="3"/>
    <n v="7.35"/>
    <s v="February"/>
    <s v="Friday"/>
    <n v="7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x v="3"/>
    <n v="7.35"/>
    <s v="February"/>
    <s v="Friday"/>
    <n v="8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x v="3"/>
    <n v="7.35"/>
    <s v="February"/>
    <s v="Saturday"/>
    <n v="7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x v="3"/>
    <n v="7.35"/>
    <s v="February"/>
    <s v="Saturday"/>
    <n v="9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x v="3"/>
    <n v="7.35"/>
    <s v="March"/>
    <s v="Monday"/>
    <n v="7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x v="3"/>
    <n v="7.35"/>
    <s v="March"/>
    <s v="Monday"/>
    <n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x v="3"/>
    <n v="7.35"/>
    <s v="March"/>
    <s v="Monday"/>
    <n v="15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x v="3"/>
    <n v="7.35"/>
    <s v="March"/>
    <s v="Wednesday"/>
    <n v="9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x v="3"/>
    <n v="7.35"/>
    <s v="March"/>
    <s v="Thursday"/>
    <n v="9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x v="3"/>
    <n v="7.35"/>
    <s v="March"/>
    <s v="Saturday"/>
    <n v="7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x v="3"/>
    <n v="7.35"/>
    <s v="March"/>
    <s v="Saturday"/>
    <n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x v="3"/>
    <n v="7.35"/>
    <s v="March"/>
    <s v="Saturday"/>
    <n v="1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x v="3"/>
    <n v="7.35"/>
    <s v="March"/>
    <s v="Saturday"/>
    <n v="1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x v="3"/>
    <n v="7.35"/>
    <s v="April"/>
    <s v="Thursday"/>
    <n v="7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x v="3"/>
    <n v="7.35"/>
    <s v="April"/>
    <s v="Friday"/>
    <n v="7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x v="3"/>
    <n v="7.35"/>
    <s v="April"/>
    <s v="Friday"/>
    <n v="8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x v="3"/>
    <n v="7.35"/>
    <s v="April"/>
    <s v="Friday"/>
    <n v="1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x v="3"/>
    <n v="7.35"/>
    <s v="April"/>
    <s v="Saturday"/>
    <n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x v="3"/>
    <n v="7.35"/>
    <s v="April"/>
    <s v="Saturday"/>
    <n v="1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x v="3"/>
    <n v="7.35"/>
    <s v="April"/>
    <s v="Sunday"/>
    <n v="9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x v="3"/>
    <n v="7.35"/>
    <s v="April"/>
    <s v="Sunday"/>
    <n v="18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x v="3"/>
    <n v="7.35"/>
    <s v="April"/>
    <s v="Monday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x v="3"/>
    <n v="7.35"/>
    <s v="April"/>
    <s v="Monday"/>
    <n v="8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x v="3"/>
    <n v="7.35"/>
    <s v="April"/>
    <s v="Monday"/>
    <n v="14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x v="3"/>
    <n v="7.35"/>
    <s v="April"/>
    <s v="Tuesday"/>
    <n v="9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x v="3"/>
    <n v="7.35"/>
    <s v="May"/>
    <s v="Saturday"/>
    <n v="7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x v="3"/>
    <n v="7.35"/>
    <s v="May"/>
    <s v="Saturday"/>
    <n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x v="3"/>
    <n v="7.35"/>
    <s v="May"/>
    <s v="Saturday"/>
    <n v="15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x v="3"/>
    <n v="7.35"/>
    <s v="May"/>
    <s v="Sunday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x v="3"/>
    <n v="7.35"/>
    <s v="May"/>
    <s v="Sunday"/>
    <n v="7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x v="3"/>
    <n v="7.35"/>
    <s v="May"/>
    <s v="Sunday"/>
    <n v="8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x v="3"/>
    <n v="7.35"/>
    <s v="May"/>
    <s v="Sunday"/>
    <n v="1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x v="3"/>
    <n v="7.35"/>
    <s v="May"/>
    <s v="Monday"/>
    <n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x v="3"/>
    <n v="7.35"/>
    <s v="May"/>
    <s v="Monday"/>
    <n v="1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x v="3"/>
    <n v="7.35"/>
    <s v="May"/>
    <s v="Tuesday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x v="3"/>
    <n v="7.35"/>
    <s v="May"/>
    <s v="Tuesday"/>
    <n v="9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x v="3"/>
    <n v="7.35"/>
    <s v="May"/>
    <s v="Tuesday"/>
    <n v="18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x v="3"/>
    <n v="7.35"/>
    <s v="May"/>
    <s v="Wednesday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x v="3"/>
    <n v="7.35"/>
    <s v="May"/>
    <s v="Wednesday"/>
    <n v="8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x v="3"/>
    <n v="7.35"/>
    <s v="May"/>
    <s v="Wednesday"/>
    <n v="14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x v="3"/>
    <n v="7.35"/>
    <s v="May"/>
    <s v="Thursday"/>
    <n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x v="3"/>
    <n v="7.35"/>
    <s v="May"/>
    <s v="Thursday"/>
    <n v="1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x v="3"/>
    <n v="7.35"/>
    <s v="May"/>
    <s v="Thursday"/>
    <n v="1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x v="3"/>
    <n v="7.35"/>
    <s v="May"/>
    <s v="Friday"/>
    <n v="6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x v="3"/>
    <n v="7.35"/>
    <s v="May"/>
    <s v="Saturday"/>
    <n v="10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x v="3"/>
    <n v="7.35"/>
    <s v="May"/>
    <s v="Tuesday"/>
    <n v="1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x v="3"/>
    <n v="7.35"/>
    <s v="June"/>
    <s v="Tuesday"/>
    <n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x v="3"/>
    <n v="7.35"/>
    <s v="June"/>
    <s v="Tuesday"/>
    <n v="15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x v="3"/>
    <n v="7.35"/>
    <s v="June"/>
    <s v="Wednesday"/>
    <n v="1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x v="3"/>
    <n v="7.35"/>
    <s v="June"/>
    <s v="Thursday"/>
    <n v="1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x v="3"/>
    <n v="7.35"/>
    <s v="June"/>
    <s v="Friday"/>
    <n v="9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x v="3"/>
    <n v="7.35"/>
    <s v="June"/>
    <s v="Friday"/>
    <n v="18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x v="3"/>
    <n v="7.35"/>
    <s v="June"/>
    <s v="Saturday"/>
    <n v="7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x v="3"/>
    <n v="7.35"/>
    <s v="June"/>
    <s v="Saturday"/>
    <n v="8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x v="3"/>
    <n v="7.35"/>
    <s v="June"/>
    <s v="Saturday"/>
    <n v="14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x v="3"/>
    <n v="7.35"/>
    <s v="June"/>
    <s v="Sunday"/>
    <n v="7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x v="3"/>
    <n v="7.35"/>
    <s v="June"/>
    <s v="Sunday"/>
    <n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x v="3"/>
    <n v="7.35"/>
    <s v="June"/>
    <s v="Sunday"/>
    <n v="1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x v="3"/>
    <n v="7.35"/>
    <s v="June"/>
    <s v="Tuesday"/>
    <n v="10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x v="0"/>
    <n v="11.25"/>
    <s v="January"/>
    <s v="Friday"/>
    <n v="1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x v="0"/>
    <n v="11.25"/>
    <s v="January"/>
    <s v="Sunday"/>
    <n v="1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x v="0"/>
    <n v="11.25"/>
    <s v="January"/>
    <s v="Monday"/>
    <n v="1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x v="0"/>
    <n v="11.25"/>
    <s v="January"/>
    <s v="Thursday"/>
    <n v="6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x v="0"/>
    <n v="11.25"/>
    <s v="January"/>
    <s v="Thursday"/>
    <n v="9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x v="0"/>
    <n v="11.25"/>
    <s v="January"/>
    <s v="Tuesday"/>
    <n v="1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x v="0"/>
    <n v="11.25"/>
    <s v="February"/>
    <s v="Thursday"/>
    <n v="6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x v="0"/>
    <n v="11.25"/>
    <s v="February"/>
    <s v="Sunday"/>
    <n v="6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x v="0"/>
    <n v="11.25"/>
    <s v="February"/>
    <s v="Sunday"/>
    <n v="10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x v="0"/>
    <n v="11.25"/>
    <s v="February"/>
    <s v="Monday"/>
    <n v="1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x v="0"/>
    <n v="11.25"/>
    <s v="March"/>
    <s v="Monday"/>
    <n v="1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x v="0"/>
    <n v="11.25"/>
    <s v="March"/>
    <s v="Tuesday"/>
    <n v="15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x v="0"/>
    <n v="11.25"/>
    <s v="March"/>
    <s v="Wednesday"/>
    <n v="7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x v="0"/>
    <n v="11.25"/>
    <s v="March"/>
    <s v="Thursday"/>
    <n v="6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x v="0"/>
    <n v="11.25"/>
    <s v="March"/>
    <s v="Sunday"/>
    <n v="9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x v="0"/>
    <n v="11.25"/>
    <s v="March"/>
    <s v="Sunday"/>
    <n v="10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x v="0"/>
    <n v="11.25"/>
    <s v="March"/>
    <s v="Monday"/>
    <n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x v="0"/>
    <n v="11.25"/>
    <s v="March"/>
    <s v="Monday"/>
    <n v="1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x v="0"/>
    <n v="11.25"/>
    <s v="March"/>
    <s v="Friday"/>
    <n v="10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x v="0"/>
    <n v="11.25"/>
    <s v="March"/>
    <s v="Friday"/>
    <n v="1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x v="0"/>
    <n v="11.25"/>
    <s v="April"/>
    <s v="Wednesday"/>
    <n v="9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x v="0"/>
    <n v="11.25"/>
    <s v="April"/>
    <s v="Thursday"/>
    <n v="1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x v="0"/>
    <n v="11.25"/>
    <s v="April"/>
    <s v="Friday"/>
    <n v="15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x v="0"/>
    <n v="11.25"/>
    <s v="April"/>
    <s v="Saturday"/>
    <n v="1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x v="0"/>
    <n v="11.25"/>
    <s v="April"/>
    <s v="Sunday"/>
    <n v="6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x v="0"/>
    <n v="11.25"/>
    <s v="April"/>
    <s v="Sunday"/>
    <n v="1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x v="0"/>
    <n v="11.25"/>
    <s v="April"/>
    <s v="Tuesday"/>
    <n v="10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x v="0"/>
    <n v="11.25"/>
    <s v="April"/>
    <s v="Wednesday"/>
    <n v="6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x v="0"/>
    <n v="11.25"/>
    <s v="April"/>
    <s v="Wednesday"/>
    <n v="10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x v="0"/>
    <n v="11.25"/>
    <s v="April"/>
    <s v="Thursday"/>
    <n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x v="0"/>
    <n v="11.25"/>
    <s v="April"/>
    <s v="Thursday"/>
    <n v="1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x v="0"/>
    <n v="11.25"/>
    <s v="May"/>
    <s v="Saturday"/>
    <n v="1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x v="0"/>
    <n v="11.25"/>
    <s v="May"/>
    <s v="Monday"/>
    <n v="7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x v="0"/>
    <n v="11.25"/>
    <s v="May"/>
    <s v="Monday"/>
    <n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x v="0"/>
    <n v="11.25"/>
    <s v="May"/>
    <s v="Monday"/>
    <n v="1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x v="0"/>
    <n v="11.25"/>
    <s v="May"/>
    <s v="Tuesday"/>
    <n v="6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x v="0"/>
    <n v="11.25"/>
    <s v="May"/>
    <s v="Thursday"/>
    <n v="10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x v="0"/>
    <n v="11.25"/>
    <s v="May"/>
    <s v="Friday"/>
    <n v="6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x v="0"/>
    <n v="11.25"/>
    <s v="May"/>
    <s v="Friday"/>
    <n v="9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x v="0"/>
    <n v="11.25"/>
    <s v="May"/>
    <s v="Friday"/>
    <n v="10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x v="0"/>
    <n v="11.25"/>
    <s v="May"/>
    <s v="Friday"/>
    <n v="15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x v="0"/>
    <n v="11.25"/>
    <s v="May"/>
    <s v="Saturday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x v="0"/>
    <n v="11.25"/>
    <s v="May"/>
    <s v="Saturday"/>
    <n v="1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x v="0"/>
    <n v="11.25"/>
    <s v="May"/>
    <s v="Tuesday"/>
    <n v="9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x v="0"/>
    <n v="11.25"/>
    <s v="May"/>
    <s v="Wednesday"/>
    <n v="1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x v="0"/>
    <n v="11.25"/>
    <s v="June"/>
    <s v="Wednesday"/>
    <n v="15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x v="0"/>
    <n v="11.25"/>
    <s v="June"/>
    <s v="Thursday"/>
    <n v="7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x v="0"/>
    <n v="11.25"/>
    <s v="June"/>
    <s v="Thursday"/>
    <n v="1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x v="0"/>
    <n v="11.25"/>
    <s v="June"/>
    <s v="Friday"/>
    <n v="1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x v="0"/>
    <n v="11.25"/>
    <s v="June"/>
    <s v="Sunday"/>
    <n v="10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x v="0"/>
    <n v="11.25"/>
    <s v="June"/>
    <s v="Monday"/>
    <n v="9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x v="0"/>
    <n v="11.25"/>
    <s v="June"/>
    <s v="Monday"/>
    <n v="10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x v="0"/>
    <n v="11.25"/>
    <s v="June"/>
    <s v="Monday"/>
    <n v="15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x v="0"/>
    <n v="11.25"/>
    <s v="June"/>
    <s v="Tuesday"/>
    <n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x v="0"/>
    <n v="11.25"/>
    <s v="June"/>
    <s v="Tuesday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x v="0"/>
    <n v="11.25"/>
    <s v="June"/>
    <s v="Tuesday"/>
    <n v="1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x v="1"/>
    <n v="9.3000000000000007"/>
    <s v="January"/>
    <s v="Sunday"/>
    <n v="10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January"/>
    <s v="Saturday"/>
    <n v="1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x v="1"/>
    <n v="9.3000000000000007"/>
    <s v="January"/>
    <s v="Wednesday"/>
    <n v="10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x v="1"/>
    <n v="9.3000000000000007"/>
    <s v="January"/>
    <s v="Wednesday"/>
    <n v="10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x v="1"/>
    <n v="9.3000000000000007"/>
    <s v="January"/>
    <s v="Wednesday"/>
    <n v="1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x v="1"/>
    <n v="9.3000000000000007"/>
    <s v="January"/>
    <s v="Thursday"/>
    <n v="10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x v="1"/>
    <n v="9.3000000000000007"/>
    <s v="January"/>
    <s v="Monday"/>
    <n v="7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x v="1"/>
    <n v="9.3000000000000007"/>
    <s v="February"/>
    <s v="Friday"/>
    <n v="9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x v="1"/>
    <n v="9.3000000000000007"/>
    <s v="February"/>
    <s v="Monday"/>
    <n v="7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x v="1"/>
    <n v="9.3000000000000007"/>
    <s v="February"/>
    <s v="Tuesday"/>
    <n v="9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x v="1"/>
    <n v="9.3000000000000007"/>
    <s v="February"/>
    <s v="Wednesday"/>
    <n v="12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x v="1"/>
    <n v="9.3000000000000007"/>
    <s v="February"/>
    <s v="Thursday"/>
    <n v="7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x v="1"/>
    <n v="9.3000000000000007"/>
    <s v="February"/>
    <s v="Monday"/>
    <n v="10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x v="1"/>
    <n v="9.3000000000000007"/>
    <s v="March"/>
    <s v="Wednesday"/>
    <n v="10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March"/>
    <s v="Tuesday"/>
    <n v="1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x v="1"/>
    <n v="9.3000000000000007"/>
    <s v="March"/>
    <s v="Wednesday"/>
    <n v="10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x v="1"/>
    <n v="9.3000000000000007"/>
    <s v="March"/>
    <s v="Thursday"/>
    <n v="7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x v="1"/>
    <n v="9.3000000000000007"/>
    <s v="March"/>
    <s v="Friday"/>
    <n v="10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x v="1"/>
    <n v="9.3000000000000007"/>
    <s v="March"/>
    <s v="Saturday"/>
    <n v="6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x v="1"/>
    <n v="9.3000000000000007"/>
    <s v="March"/>
    <s v="Sunday"/>
    <n v="10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x v="1"/>
    <n v="9.3000000000000007"/>
    <s v="March"/>
    <s v="Monday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x v="1"/>
    <n v="9.3000000000000007"/>
    <s v="March"/>
    <s v="Monday"/>
    <n v="10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x v="1"/>
    <n v="9.3000000000000007"/>
    <s v="April"/>
    <s v="Thursday"/>
    <n v="8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April"/>
    <s v="Friday"/>
    <n v="1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x v="1"/>
    <n v="9.3000000000000007"/>
    <s v="April"/>
    <s v="Saturday"/>
    <n v="8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x v="1"/>
    <n v="9.3000000000000007"/>
    <s v="April"/>
    <s v="Saturday"/>
    <n v="10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x v="1"/>
    <n v="9.3000000000000007"/>
    <s v="April"/>
    <s v="Saturday"/>
    <n v="12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x v="1"/>
    <n v="9.3000000000000007"/>
    <s v="April"/>
    <s v="Sunday"/>
    <n v="7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x v="1"/>
    <n v="9.3000000000000007"/>
    <s v="April"/>
    <s v="Monday"/>
    <n v="9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x v="1"/>
    <n v="9.3000000000000007"/>
    <s v="April"/>
    <s v="Tuesday"/>
    <n v="10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x v="1"/>
    <n v="9.3000000000000007"/>
    <s v="April"/>
    <s v="Wednesday"/>
    <n v="10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x v="1"/>
    <n v="9.3000000000000007"/>
    <s v="April"/>
    <s v="Thursday"/>
    <n v="9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x v="1"/>
    <n v="9.3000000000000007"/>
    <s v="April"/>
    <s v="Thursday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x v="1"/>
    <n v="9.3000000000000007"/>
    <s v="April"/>
    <s v="Thursday"/>
    <n v="10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April"/>
    <s v="Sunday"/>
    <n v="1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x v="1"/>
    <n v="9.3000000000000007"/>
    <s v="May"/>
    <s v="Wednesday"/>
    <n v="9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7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x v="1"/>
    <n v="9.3000000000000007"/>
    <s v="May"/>
    <s v="Sunday"/>
    <n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May"/>
    <s v="Sunday"/>
    <n v="1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x v="1"/>
    <n v="9.3000000000000007"/>
    <s v="May"/>
    <s v="Monday"/>
    <n v="8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x v="1"/>
    <n v="9.3000000000000007"/>
    <s v="May"/>
    <s v="Monday"/>
    <n v="12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x v="1"/>
    <n v="9.3000000000000007"/>
    <s v="May"/>
    <s v="Tuesday"/>
    <n v="7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x v="1"/>
    <n v="9.3000000000000007"/>
    <s v="May"/>
    <s v="Wednesday"/>
    <n v="9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x v="1"/>
    <n v="9.3000000000000007"/>
    <s v="May"/>
    <s v="Wednesday"/>
    <n v="10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x v="1"/>
    <n v="9.3000000000000007"/>
    <s v="May"/>
    <s v="Thursday"/>
    <n v="6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x v="1"/>
    <n v="9.3000000000000007"/>
    <s v="May"/>
    <s v="Thursday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x v="1"/>
    <n v="9.3000000000000007"/>
    <s v="May"/>
    <s v="Thursday"/>
    <n v="10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9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x v="1"/>
    <n v="9.3000000000000007"/>
    <s v="May"/>
    <s v="Saturday"/>
    <n v="10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x v="1"/>
    <n v="9.3000000000000007"/>
    <s v="June"/>
    <s v="Thursday"/>
    <n v="10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x v="1"/>
    <n v="9.3000000000000007"/>
    <s v="June"/>
    <s v="Saturday"/>
    <n v="9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7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8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x v="1"/>
    <n v="9.3000000000000007"/>
    <s v="June"/>
    <s v="Wednesday"/>
    <n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x v="1"/>
    <n v="9.3000000000000007"/>
    <s v="June"/>
    <s v="Wednesday"/>
    <n v="1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x v="1"/>
    <n v="9.3000000000000007"/>
    <s v="June"/>
    <s v="Thursday"/>
    <n v="8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x v="1"/>
    <n v="9.3000000000000007"/>
    <s v="June"/>
    <s v="Thursday"/>
    <n v="10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x v="1"/>
    <n v="9.3000000000000007"/>
    <s v="June"/>
    <s v="Thursday"/>
    <n v="12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x v="1"/>
    <n v="9.3000000000000007"/>
    <s v="June"/>
    <s v="Friday"/>
    <n v="7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x v="1"/>
    <n v="9.3000000000000007"/>
    <s v="June"/>
    <s v="Saturday"/>
    <n v="9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x v="1"/>
    <n v="9.3000000000000007"/>
    <s v="June"/>
    <s v="Sunday"/>
    <n v="10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x v="1"/>
    <n v="9.3000000000000007"/>
    <s v="June"/>
    <s v="Sunday"/>
    <n v="1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x v="1"/>
    <n v="9.3000000000000007"/>
    <s v="June"/>
    <s v="Monday"/>
    <n v="10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9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x v="1"/>
    <n v="9.3000000000000007"/>
    <s v="June"/>
    <s v="Tuesday"/>
    <n v="10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x v="3"/>
    <n v="6.6"/>
    <s v="January"/>
    <s v="Saturday"/>
    <n v="8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x v="3"/>
    <n v="6.6"/>
    <s v="January"/>
    <s v="Sunday"/>
    <n v="9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x v="3"/>
    <n v="6.6"/>
    <s v="January"/>
    <s v="Sunday"/>
    <n v="10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x v="3"/>
    <n v="6.6"/>
    <s v="January"/>
    <s v="Sunday"/>
    <n v="15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x v="3"/>
    <n v="6.6"/>
    <s v="January"/>
    <s v="Sunday"/>
    <n v="1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x v="3"/>
    <n v="6.6"/>
    <s v="January"/>
    <s v="Monday"/>
    <n v="8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x v="3"/>
    <n v="6.6"/>
    <s v="January"/>
    <s v="Monday"/>
    <n v="9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x v="3"/>
    <n v="6.6"/>
    <s v="January"/>
    <s v="Monday"/>
    <n v="1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x v="3"/>
    <n v="6.6"/>
    <s v="January"/>
    <s v="Wednesday"/>
    <n v="6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x v="3"/>
    <n v="6.6"/>
    <s v="January"/>
    <s v="Wednesday"/>
    <n v="14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x v="3"/>
    <n v="6.6"/>
    <s v="January"/>
    <s v="Thursday"/>
    <n v="7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x v="3"/>
    <n v="6.6"/>
    <s v="January"/>
    <s v="Friday"/>
    <n v="10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x v="3"/>
    <n v="6.6"/>
    <s v="January"/>
    <s v="Tuesday"/>
    <n v="1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x v="3"/>
    <n v="6.6"/>
    <s v="February"/>
    <s v="Thursday"/>
    <n v="7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x v="3"/>
    <n v="6.6"/>
    <s v="February"/>
    <s v="Saturday"/>
    <n v="7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x v="3"/>
    <n v="6.6"/>
    <s v="February"/>
    <s v="Sunday"/>
    <n v="10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x v="3"/>
    <n v="6.6"/>
    <s v="February"/>
    <s v="Sunday"/>
    <n v="1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x v="3"/>
    <n v="6.6"/>
    <s v="February"/>
    <s v="Monday"/>
    <n v="8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x v="3"/>
    <n v="6.6"/>
    <s v="February"/>
    <s v="Monday"/>
    <n v="9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x v="3"/>
    <n v="6.6"/>
    <s v="February"/>
    <s v="Monday"/>
    <n v="14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x v="3"/>
    <n v="6.6"/>
    <s v="March"/>
    <s v="Monday"/>
    <n v="7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x v="3"/>
    <n v="6.6"/>
    <s v="March"/>
    <s v="Monday"/>
    <n v="15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x v="3"/>
    <n v="6.6"/>
    <s v="March"/>
    <s v="Wednesday"/>
    <n v="15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x v="3"/>
    <n v="6.6"/>
    <s v="March"/>
    <s v="Thursday"/>
    <n v="1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x v="3"/>
    <n v="6.6"/>
    <s v="March"/>
    <s v="Saturday"/>
    <n v="7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x v="3"/>
    <n v="6.6"/>
    <s v="March"/>
    <s v="Sunday"/>
    <n v="7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x v="3"/>
    <n v="6.6"/>
    <s v="March"/>
    <s v="Sunday"/>
    <n v="1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x v="3"/>
    <n v="6.6"/>
    <s v="March"/>
    <s v="Monday"/>
    <n v="8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x v="3"/>
    <n v="6.6"/>
    <s v="March"/>
    <s v="Monday"/>
    <n v="9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x v="3"/>
    <n v="6.6"/>
    <s v="March"/>
    <s v="Monday"/>
    <n v="10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x v="3"/>
    <n v="6.6"/>
    <s v="March"/>
    <s v="Monday"/>
    <n v="14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x v="3"/>
    <n v="6.6"/>
    <s v="March"/>
    <s v="Thursday"/>
    <n v="10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x v="3"/>
    <n v="6.6"/>
    <s v="April"/>
    <s v="Thursday"/>
    <n v="15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x v="3"/>
    <n v="6.6"/>
    <s v="April"/>
    <s v="Friday"/>
    <n v="10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x v="3"/>
    <n v="6.6"/>
    <s v="April"/>
    <s v="Saturday"/>
    <n v="7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x v="3"/>
    <n v="6.6"/>
    <s v="April"/>
    <s v="Saturday"/>
    <n v="9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x v="3"/>
    <n v="6.6"/>
    <s v="April"/>
    <s v="Saturday"/>
    <n v="10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x v="3"/>
    <n v="6.6"/>
    <s v="April"/>
    <s v="Sunday"/>
    <n v="7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x v="3"/>
    <n v="6.6"/>
    <s v="April"/>
    <s v="Sunday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x v="3"/>
    <n v="6.6"/>
    <s v="April"/>
    <s v="Sunday"/>
    <n v="8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x v="3"/>
    <n v="6.6"/>
    <s v="April"/>
    <s v="Monday"/>
    <n v="15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x v="3"/>
    <n v="6.6"/>
    <s v="April"/>
    <s v="Tuesday"/>
    <n v="6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x v="3"/>
    <n v="6.6"/>
    <s v="April"/>
    <s v="Tuesday"/>
    <n v="7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x v="3"/>
    <n v="6.6"/>
    <s v="April"/>
    <s v="Tuesday"/>
    <n v="8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x v="3"/>
    <n v="6.6"/>
    <s v="April"/>
    <s v="Tuesday"/>
    <n v="9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x v="3"/>
    <n v="6.6"/>
    <s v="April"/>
    <s v="Thursday"/>
    <n v="8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x v="3"/>
    <n v="6.6"/>
    <s v="April"/>
    <s v="Thursday"/>
    <n v="9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x v="3"/>
    <n v="6.6"/>
    <s v="April"/>
    <s v="Thursday"/>
    <n v="10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x v="3"/>
    <n v="6.6"/>
    <s v="April"/>
    <s v="Thursday"/>
    <n v="14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x v="3"/>
    <n v="6.6"/>
    <s v="April"/>
    <s v="Thursday"/>
    <n v="1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x v="3"/>
    <n v="6.6"/>
    <s v="May"/>
    <s v="Saturday"/>
    <n v="7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x v="3"/>
    <n v="6.6"/>
    <s v="May"/>
    <s v="Saturday"/>
    <n v="8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x v="3"/>
    <n v="6.6"/>
    <s v="May"/>
    <s v="Saturday"/>
    <n v="11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x v="3"/>
    <n v="6.6"/>
    <s v="May"/>
    <s v="Saturday"/>
    <n v="15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x v="3"/>
    <n v="6.6"/>
    <s v="May"/>
    <s v="Sunday"/>
    <n v="8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x v="3"/>
    <n v="6.6"/>
    <s v="May"/>
    <s v="Monday"/>
    <n v="7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x v="3"/>
    <n v="6.6"/>
    <s v="May"/>
    <s v="Monday"/>
    <n v="9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x v="3"/>
    <n v="6.6"/>
    <s v="May"/>
    <s v="Monday"/>
    <n v="1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x v="3"/>
    <n v="6.6"/>
    <s v="May"/>
    <s v="Monday"/>
    <n v="1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x v="3"/>
    <n v="6.6"/>
    <s v="May"/>
    <s v="Tuesday"/>
    <n v="7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x v="3"/>
    <n v="6.6"/>
    <s v="May"/>
    <s v="Tuesday"/>
    <n v="9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x v="3"/>
    <n v="6.6"/>
    <s v="May"/>
    <s v="Thursday"/>
    <n v="8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x v="3"/>
    <n v="6.6"/>
    <s v="May"/>
    <s v="Thursday"/>
    <n v="9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x v="3"/>
    <n v="6.6"/>
    <s v="May"/>
    <s v="Friday"/>
    <n v="7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x v="3"/>
    <n v="6.6"/>
    <s v="May"/>
    <s v="Friday"/>
    <n v="10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x v="3"/>
    <n v="6.6"/>
    <s v="May"/>
    <s v="Friday"/>
    <n v="1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x v="3"/>
    <n v="6.6"/>
    <s v="May"/>
    <s v="Saturday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x v="3"/>
    <n v="6.6"/>
    <s v="May"/>
    <s v="Saturday"/>
    <n v="9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x v="3"/>
    <n v="6.6"/>
    <s v="May"/>
    <s v="Saturday"/>
    <n v="10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x v="3"/>
    <n v="6.6"/>
    <s v="May"/>
    <s v="Saturday"/>
    <n v="14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x v="3"/>
    <n v="6.6"/>
    <s v="May"/>
    <s v="Tuesday"/>
    <n v="7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x v="3"/>
    <n v="6.6"/>
    <s v="May"/>
    <s v="Tuesday"/>
    <n v="9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x v="3"/>
    <n v="6.6"/>
    <s v="May"/>
    <s v="Wednesday"/>
    <n v="14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x v="3"/>
    <n v="6.6"/>
    <s v="June"/>
    <s v="Tuesday"/>
    <n v="7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x v="3"/>
    <n v="6.6"/>
    <s v="June"/>
    <s v="Tuesday"/>
    <n v="11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x v="3"/>
    <n v="6.6"/>
    <s v="June"/>
    <s v="Wednesday"/>
    <n v="8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x v="3"/>
    <n v="6.6"/>
    <s v="June"/>
    <s v="Wednesday"/>
    <n v="10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x v="3"/>
    <n v="6.6"/>
    <s v="June"/>
    <s v="Thursday"/>
    <n v="7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x v="3"/>
    <n v="6.6"/>
    <s v="June"/>
    <s v="Thursday"/>
    <n v="10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x v="3"/>
    <n v="6.6"/>
    <s v="June"/>
    <s v="Friday"/>
    <n v="7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x v="3"/>
    <n v="6.6"/>
    <s v="June"/>
    <s v="Friday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x v="3"/>
    <n v="6.6"/>
    <s v="June"/>
    <s v="Friday"/>
    <n v="8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x v="3"/>
    <n v="6.6"/>
    <s v="June"/>
    <s v="Friday"/>
    <n v="9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x v="3"/>
    <n v="6.6"/>
    <s v="June"/>
    <s v="Friday"/>
    <n v="1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x v="3"/>
    <n v="6.6"/>
    <s v="June"/>
    <s v="Saturday"/>
    <n v="15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x v="3"/>
    <n v="6.6"/>
    <s v="June"/>
    <s v="Sunday"/>
    <n v="6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x v="3"/>
    <n v="6.6"/>
    <s v="June"/>
    <s v="Sunday"/>
    <n v="7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x v="3"/>
    <n v="6.6"/>
    <s v="June"/>
    <s v="Sunday"/>
    <n v="8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x v="3"/>
    <n v="6.6"/>
    <s v="June"/>
    <s v="Sunday"/>
    <n v="14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x v="3"/>
    <n v="6.6"/>
    <s v="June"/>
    <s v="Monday"/>
    <n v="7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x v="3"/>
    <n v="6.6"/>
    <s v="June"/>
    <s v="Monday"/>
    <n v="10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x v="3"/>
    <n v="6.6"/>
    <s v="June"/>
    <s v="Monday"/>
    <n v="1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x v="3"/>
    <n v="6.6"/>
    <s v="June"/>
    <s v="Tuesday"/>
    <n v="8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x v="3"/>
    <n v="6.6"/>
    <s v="June"/>
    <s v="Tuesday"/>
    <n v="9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x v="3"/>
    <n v="6.6"/>
    <s v="June"/>
    <s v="Tuesday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x v="3"/>
    <n v="6.6"/>
    <s v="June"/>
    <s v="Tuesday"/>
    <n v="10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x v="3"/>
    <n v="6.6"/>
    <s v="June"/>
    <s v="Tuesday"/>
    <n v="14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x v="3"/>
    <n v="6.6"/>
    <s v="June"/>
    <s v="Friday"/>
    <n v="7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x v="3"/>
    <n v="6.6"/>
    <s v="June"/>
    <s v="Friday"/>
    <n v="14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x v="0"/>
    <n v="10.5"/>
    <s v="January"/>
    <s v="Wednesday"/>
    <n v="6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x v="0"/>
    <n v="10.5"/>
    <s v="January"/>
    <s v="Saturday"/>
    <n v="10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x v="0"/>
    <n v="10.5"/>
    <s v="January"/>
    <s v="Monday"/>
    <n v="8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x v="0"/>
    <n v="10.5"/>
    <s v="January"/>
    <s v="Monday"/>
    <n v="1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x v="0"/>
    <n v="10.5"/>
    <s v="January"/>
    <s v="Tuesday"/>
    <n v="14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x v="0"/>
    <n v="10.5"/>
    <s v="January"/>
    <s v="Wednesday"/>
    <n v="15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x v="0"/>
    <n v="10.5"/>
    <s v="January"/>
    <s v="Thursday"/>
    <n v="8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x v="0"/>
    <n v="10.5"/>
    <s v="January"/>
    <s v="Friday"/>
    <n v="9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x v="0"/>
    <n v="10.5"/>
    <s v="January"/>
    <s v="Friday"/>
    <n v="14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x v="0"/>
    <n v="10.5"/>
    <s v="January"/>
    <s v="Tuesday"/>
    <n v="1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x v="0"/>
    <n v="10.5"/>
    <s v="February"/>
    <s v="Monday"/>
    <n v="9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x v="0"/>
    <n v="10.5"/>
    <s v="February"/>
    <s v="Thursday"/>
    <n v="8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x v="0"/>
    <n v="10.5"/>
    <s v="February"/>
    <s v="Sunday"/>
    <n v="15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x v="0"/>
    <n v="10.5"/>
    <s v="February"/>
    <s v="Monday"/>
    <n v="8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x v="0"/>
    <n v="10.5"/>
    <s v="February"/>
    <s v="Monday"/>
    <n v="1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x v="0"/>
    <n v="10.5"/>
    <s v="March"/>
    <s v="Saturday"/>
    <n v="6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x v="0"/>
    <n v="10.5"/>
    <s v="March"/>
    <s v="Monday"/>
    <n v="1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x v="0"/>
    <n v="10.5"/>
    <s v="March"/>
    <s v="Tuesday"/>
    <n v="1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x v="0"/>
    <n v="10.5"/>
    <s v="March"/>
    <s v="Wednesday"/>
    <n v="8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x v="0"/>
    <n v="10.5"/>
    <s v="March"/>
    <s v="Thursday"/>
    <n v="1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x v="0"/>
    <n v="10.5"/>
    <s v="March"/>
    <s v="Friday"/>
    <n v="10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x v="0"/>
    <n v="10.5"/>
    <s v="March"/>
    <s v="Saturday"/>
    <n v="15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x v="0"/>
    <n v="10.5"/>
    <s v="March"/>
    <s v="Sunday"/>
    <n v="6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x v="0"/>
    <n v="10.5"/>
    <s v="March"/>
    <s v="Monday"/>
    <n v="8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x v="0"/>
    <n v="10.5"/>
    <s v="March"/>
    <s v="Monday"/>
    <n v="1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x v="0"/>
    <n v="10.5"/>
    <s v="March"/>
    <s v="Monday"/>
    <n v="1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x v="0"/>
    <n v="10.5"/>
    <s v="March"/>
    <s v="Thursday"/>
    <n v="10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x v="0"/>
    <n v="10.5"/>
    <s v="April"/>
    <s v="Tuesday"/>
    <n v="6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x v="0"/>
    <n v="10.5"/>
    <s v="April"/>
    <s v="Thursday"/>
    <n v="9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x v="0"/>
    <n v="10.5"/>
    <s v="April"/>
    <s v="Friday"/>
    <n v="10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x v="0"/>
    <n v="10.5"/>
    <s v="April"/>
    <s v="Saturday"/>
    <n v="8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x v="0"/>
    <n v="10.5"/>
    <s v="April"/>
    <s v="Sunday"/>
    <n v="8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x v="0"/>
    <n v="10.5"/>
    <s v="April"/>
    <s v="Monday"/>
    <n v="10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x v="0"/>
    <n v="10.5"/>
    <s v="April"/>
    <s v="Monday"/>
    <n v="14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x v="0"/>
    <n v="10.5"/>
    <s v="April"/>
    <s v="Tuesday"/>
    <n v="15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x v="0"/>
    <n v="10.5"/>
    <s v="April"/>
    <s v="Wednesday"/>
    <n v="6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x v="0"/>
    <n v="10.5"/>
    <s v="April"/>
    <s v="Wednesday"/>
    <n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x v="0"/>
    <n v="10.5"/>
    <s v="April"/>
    <s v="Wednesday"/>
    <n v="15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x v="0"/>
    <n v="10.5"/>
    <s v="April"/>
    <s v="Thursday"/>
    <n v="9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x v="0"/>
    <n v="10.5"/>
    <s v="April"/>
    <s v="Thursday"/>
    <n v="14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x v="0"/>
    <n v="10.5"/>
    <s v="April"/>
    <s v="Thursday"/>
    <n v="1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x v="0"/>
    <n v="10.5"/>
    <s v="May"/>
    <s v="Saturday"/>
    <n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x v="0"/>
    <n v="10.5"/>
    <s v="May"/>
    <s v="Saturday"/>
    <n v="1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x v="0"/>
    <n v="10.5"/>
    <s v="May"/>
    <s v="Monday"/>
    <n v="11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x v="0"/>
    <n v="10.5"/>
    <s v="May"/>
    <s v="Tuesday"/>
    <n v="8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x v="0"/>
    <n v="10.5"/>
    <s v="May"/>
    <s v="Tuesday"/>
    <n v="1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x v="0"/>
    <n v="10.5"/>
    <s v="May"/>
    <s v="Wednesday"/>
    <n v="10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x v="0"/>
    <n v="10.5"/>
    <s v="May"/>
    <s v="Wednesday"/>
    <n v="14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x v="0"/>
    <n v="10.5"/>
    <s v="May"/>
    <s v="Thursday"/>
    <n v="15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x v="0"/>
    <n v="10.5"/>
    <s v="May"/>
    <s v="Friday"/>
    <n v="6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x v="0"/>
    <n v="10.5"/>
    <s v="May"/>
    <s v="Friday"/>
    <n v="15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x v="0"/>
    <n v="10.5"/>
    <s v="May"/>
    <s v="Saturday"/>
    <n v="14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x v="0"/>
    <n v="10.5"/>
    <s v="May"/>
    <s v="Tuesday"/>
    <n v="1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x v="0"/>
    <n v="10.5"/>
    <s v="June"/>
    <s v="Sunday"/>
    <n v="6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x v="0"/>
    <n v="10.5"/>
    <s v="June"/>
    <s v="Tuesday"/>
    <n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x v="0"/>
    <n v="10.5"/>
    <s v="June"/>
    <s v="Tuesday"/>
    <n v="1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x v="0"/>
    <n v="10.5"/>
    <s v="June"/>
    <s v="Wednesday"/>
    <n v="10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x v="0"/>
    <n v="10.5"/>
    <s v="June"/>
    <s v="Thursday"/>
    <n v="8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x v="0"/>
    <n v="10.5"/>
    <s v="June"/>
    <s v="Saturday"/>
    <n v="10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x v="0"/>
    <n v="10.5"/>
    <s v="June"/>
    <s v="Saturday"/>
    <n v="14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x v="0"/>
    <n v="10.5"/>
    <s v="June"/>
    <s v="Sunday"/>
    <n v="15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x v="0"/>
    <n v="10.5"/>
    <s v="June"/>
    <s v="Monday"/>
    <n v="6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x v="0"/>
    <n v="10.5"/>
    <s v="June"/>
    <s v="Monday"/>
    <n v="15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x v="0"/>
    <n v="10.5"/>
    <s v="June"/>
    <s v="Tuesday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x v="0"/>
    <n v="10.5"/>
    <s v="June"/>
    <s v="Tuesday"/>
    <n v="8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x v="0"/>
    <n v="10.5"/>
    <s v="June"/>
    <s v="Tuesday"/>
    <n v="1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x v="0"/>
    <n v="10.5"/>
    <s v="June"/>
    <s v="Tuesday"/>
    <n v="1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x v="3"/>
    <n v="6"/>
    <s v="January"/>
    <s v="Tuesday"/>
    <n v="10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x v="3"/>
    <n v="6"/>
    <s v="January"/>
    <s v="Sunday"/>
    <n v="8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x v="3"/>
    <n v="6"/>
    <s v="January"/>
    <s v="Tuesday"/>
    <n v="1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x v="3"/>
    <n v="6"/>
    <s v="January"/>
    <s v="Thursday"/>
    <n v="1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x v="3"/>
    <n v="6"/>
    <s v="January"/>
    <s v="Friday"/>
    <n v="11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x v="3"/>
    <n v="6"/>
    <s v="January"/>
    <s v="Friday"/>
    <n v="15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x v="3"/>
    <n v="6"/>
    <s v="January"/>
    <s v="Friday"/>
    <n v="15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x v="3"/>
    <n v="6"/>
    <s v="February"/>
    <s v="Monday"/>
    <n v="12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x v="3"/>
    <n v="6"/>
    <s v="February"/>
    <s v="Tuesday"/>
    <n v="7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x v="3"/>
    <n v="6"/>
    <s v="February"/>
    <s v="Friday"/>
    <n v="1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x v="3"/>
    <n v="6"/>
    <s v="February"/>
    <s v="Saturday"/>
    <n v="10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x v="3"/>
    <n v="6"/>
    <s v="February"/>
    <s v="Saturday"/>
    <n v="15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x v="3"/>
    <n v="6"/>
    <s v="February"/>
    <s v="Sunday"/>
    <n v="1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x v="3"/>
    <n v="6"/>
    <s v="February"/>
    <s v="Monday"/>
    <n v="11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x v="3"/>
    <n v="6"/>
    <s v="February"/>
    <s v="Monday"/>
    <n v="15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x v="3"/>
    <n v="6"/>
    <s v="March"/>
    <s v="Friday"/>
    <n v="9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x v="3"/>
    <n v="6"/>
    <s v="March"/>
    <s v="Saturday"/>
    <n v="15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x v="3"/>
    <n v="6"/>
    <s v="March"/>
    <s v="Monday"/>
    <n v="8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x v="3"/>
    <n v="6"/>
    <s v="April"/>
    <s v="Monday"/>
    <n v="10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x v="3"/>
    <n v="6"/>
    <s v="April"/>
    <s v="Friday"/>
    <n v="7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x v="3"/>
    <n v="6"/>
    <s v="April"/>
    <s v="Monday"/>
    <n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x v="3"/>
    <n v="6"/>
    <s v="April"/>
    <s v="Monday"/>
    <n v="1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x v="3"/>
    <n v="6"/>
    <s v="April"/>
    <s v="Tuesday"/>
    <n v="10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x v="3"/>
    <n v="6"/>
    <s v="April"/>
    <s v="Wednesday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x v="3"/>
    <n v="6"/>
    <s v="April"/>
    <s v="Wednesday"/>
    <n v="9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x v="3"/>
    <n v="6"/>
    <s v="April"/>
    <s v="Wednesday"/>
    <n v="1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x v="3"/>
    <n v="6"/>
    <s v="April"/>
    <s v="Wednesday"/>
    <n v="15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x v="3"/>
    <n v="6"/>
    <s v="April"/>
    <s v="Thursday"/>
    <n v="7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x v="3"/>
    <n v="6"/>
    <s v="April"/>
    <s v="Thursday"/>
    <n v="8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x v="3"/>
    <n v="6"/>
    <s v="April"/>
    <s v="Thursday"/>
    <n v="9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x v="3"/>
    <n v="6"/>
    <s v="April"/>
    <s v="Thursday"/>
    <n v="11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x v="3"/>
    <n v="6"/>
    <s v="April"/>
    <s v="Thursday"/>
    <n v="15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x v="3"/>
    <n v="6"/>
    <s v="April"/>
    <s v="Sunday"/>
    <n v="8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x v="3"/>
    <n v="6"/>
    <s v="May"/>
    <s v="Saturday"/>
    <n v="12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x v="3"/>
    <n v="6"/>
    <s v="May"/>
    <s v="Sunday"/>
    <n v="7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x v="3"/>
    <n v="6"/>
    <s v="May"/>
    <s v="Monday"/>
    <n v="8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x v="3"/>
    <n v="6"/>
    <s v="May"/>
    <s v="Wednesday"/>
    <n v="1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x v="3"/>
    <n v="6"/>
    <s v="May"/>
    <s v="Friday"/>
    <n v="9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x v="3"/>
    <n v="6"/>
    <s v="May"/>
    <s v="Friday"/>
    <n v="10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x v="3"/>
    <n v="6"/>
    <s v="May"/>
    <s v="Friday"/>
    <n v="1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x v="3"/>
    <n v="6"/>
    <s v="May"/>
    <s v="Saturday"/>
    <n v="7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x v="3"/>
    <n v="6"/>
    <s v="May"/>
    <s v="Saturday"/>
    <n v="8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x v="3"/>
    <n v="6"/>
    <s v="May"/>
    <s v="Saturday"/>
    <n v="9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x v="3"/>
    <n v="6"/>
    <s v="May"/>
    <s v="Wednesday"/>
    <n v="8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x v="3"/>
    <n v="6"/>
    <s v="June"/>
    <s v="Saturday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x v="3"/>
    <n v="6"/>
    <s v="June"/>
    <s v="Thursday"/>
    <n v="8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x v="3"/>
    <n v="6"/>
    <s v="June"/>
    <s v="Saturday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x v="3"/>
    <n v="6"/>
    <s v="June"/>
    <s v="Sunday"/>
    <n v="10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x v="3"/>
    <n v="6"/>
    <s v="June"/>
    <s v="Sunday"/>
    <n v="15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x v="3"/>
    <n v="6"/>
    <s v="June"/>
    <s v="Monday"/>
    <n v="9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x v="3"/>
    <n v="6"/>
    <s v="June"/>
    <s v="Monday"/>
    <n v="1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x v="3"/>
    <n v="6"/>
    <s v="June"/>
    <s v="Monday"/>
    <n v="15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x v="3"/>
    <n v="6"/>
    <s v="June"/>
    <s v="Tuesday"/>
    <n v="7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x v="3"/>
    <n v="6"/>
    <s v="June"/>
    <s v="Tuesday"/>
    <n v="8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x v="3"/>
    <n v="6"/>
    <s v="June"/>
    <s v="Tuesday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x v="3"/>
    <n v="6"/>
    <s v="June"/>
    <s v="Tuesday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x v="3"/>
    <n v="6"/>
    <s v="June"/>
    <s v="Tuesday"/>
    <n v="9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x v="3"/>
    <n v="6"/>
    <s v="June"/>
    <s v="Tuesday"/>
    <n v="11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x v="3"/>
    <n v="6"/>
    <s v="June"/>
    <s v="Tuesday"/>
    <n v="15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x v="1"/>
    <n v="7.5"/>
    <s v="January"/>
    <s v="Wednesday"/>
    <n v="6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x v="1"/>
    <n v="7.5"/>
    <s v="January"/>
    <s v="Friday"/>
    <n v="10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x v="1"/>
    <n v="7.5"/>
    <s v="January"/>
    <s v="Sunday"/>
    <n v="12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x v="1"/>
    <n v="7.5"/>
    <s v="January"/>
    <s v="Sunday"/>
    <n v="14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x v="1"/>
    <n v="7.5"/>
    <s v="January"/>
    <s v="Sunday"/>
    <n v="15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x v="1"/>
    <n v="7.5"/>
    <s v="January"/>
    <s v="Tuesday"/>
    <n v="18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x v="1"/>
    <n v="7.5"/>
    <s v="January"/>
    <s v="Thursday"/>
    <n v="6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x v="1"/>
    <n v="7.5"/>
    <s v="January"/>
    <s v="Friday"/>
    <n v="7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x v="1"/>
    <n v="7.5"/>
    <s v="January"/>
    <s v="Friday"/>
    <n v="8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x v="1"/>
    <n v="7.5"/>
    <s v="January"/>
    <s v="Friday"/>
    <n v="15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x v="1"/>
    <n v="7.5"/>
    <s v="February"/>
    <s v="Friday"/>
    <n v="6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x v="1"/>
    <n v="7.5"/>
    <s v="February"/>
    <s v="Tuesday"/>
    <n v="11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x v="1"/>
    <n v="7.5"/>
    <s v="February"/>
    <s v="Wednesday"/>
    <n v="12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x v="1"/>
    <n v="7.5"/>
    <s v="February"/>
    <s v="Friday"/>
    <n v="9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x v="1"/>
    <n v="7.5"/>
    <s v="February"/>
    <s v="Saturday"/>
    <n v="7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x v="1"/>
    <n v="7.5"/>
    <s v="February"/>
    <s v="Monday"/>
    <n v="9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x v="1"/>
    <n v="7.5"/>
    <s v="February"/>
    <s v="Monday"/>
    <n v="14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x v="1"/>
    <n v="7.5"/>
    <s v="February"/>
    <s v="Monday"/>
    <n v="1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x v="1"/>
    <n v="7.5"/>
    <s v="March"/>
    <s v="Friday"/>
    <n v="6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x v="1"/>
    <n v="7.5"/>
    <s v="March"/>
    <s v="Wednesday"/>
    <n v="12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x v="1"/>
    <n v="7.5"/>
    <s v="March"/>
    <s v="Wednesday"/>
    <n v="1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x v="1"/>
    <n v="7.5"/>
    <s v="March"/>
    <s v="Friday"/>
    <n v="9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x v="1"/>
    <n v="7.5"/>
    <s v="March"/>
    <s v="Saturday"/>
    <n v="7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x v="1"/>
    <n v="7.5"/>
    <s v="March"/>
    <s v="Saturday"/>
    <n v="9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x v="1"/>
    <n v="7.5"/>
    <s v="March"/>
    <s v="Saturday"/>
    <n v="11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x v="1"/>
    <n v="7.5"/>
    <s v="March"/>
    <s v="Sunday"/>
    <n v="9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x v="1"/>
    <n v="7.5"/>
    <s v="March"/>
    <s v="Monday"/>
    <n v="8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x v="1"/>
    <n v="7.5"/>
    <s v="March"/>
    <s v="Monday"/>
    <n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x v="1"/>
    <n v="7.5"/>
    <s v="March"/>
    <s v="Monday"/>
    <n v="1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x v="1"/>
    <n v="7.5"/>
    <s v="March"/>
    <s v="Thursday"/>
    <n v="7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x v="1"/>
    <n v="7.5"/>
    <s v="April"/>
    <s v="Tuesday"/>
    <n v="6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x v="1"/>
    <n v="7.5"/>
    <s v="April"/>
    <s v="Friday"/>
    <n v="11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x v="1"/>
    <n v="7.5"/>
    <s v="April"/>
    <s v="Saturday"/>
    <n v="12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x v="1"/>
    <n v="7.5"/>
    <s v="April"/>
    <s v="Monday"/>
    <n v="18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x v="1"/>
    <n v="7.5"/>
    <s v="April"/>
    <s v="Tuesday"/>
    <n v="9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x v="1"/>
    <n v="7.5"/>
    <s v="April"/>
    <s v="Tuesday"/>
    <n v="11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x v="1"/>
    <n v="7.5"/>
    <s v="April"/>
    <s v="Wednesday"/>
    <n v="7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x v="1"/>
    <n v="7.5"/>
    <s v="April"/>
    <s v="Wednesday"/>
    <n v="9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x v="1"/>
    <n v="7.5"/>
    <s v="April"/>
    <s v="Thursday"/>
    <n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x v="1"/>
    <n v="7.5"/>
    <s v="April"/>
    <s v="Thursday"/>
    <n v="14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x v="1"/>
    <n v="7.5"/>
    <s v="April"/>
    <s v="Thursday"/>
    <n v="15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x v="1"/>
    <n v="7.5"/>
    <s v="April"/>
    <s v="Sunday"/>
    <n v="6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x v="1"/>
    <n v="7.5"/>
    <s v="May"/>
    <s v="Wednesday"/>
    <n v="6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x v="1"/>
    <n v="7.5"/>
    <s v="May"/>
    <s v="Saturday"/>
    <n v="10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x v="1"/>
    <n v="7.5"/>
    <s v="May"/>
    <s v="Sunday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x v="1"/>
    <n v="7.5"/>
    <s v="May"/>
    <s v="Sunday"/>
    <n v="11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x v="1"/>
    <n v="7.5"/>
    <s v="May"/>
    <s v="Monday"/>
    <n v="12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x v="1"/>
    <n v="7.5"/>
    <s v="May"/>
    <s v="Monday"/>
    <n v="14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x v="1"/>
    <n v="7.5"/>
    <s v="May"/>
    <s v="Monday"/>
    <n v="1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x v="1"/>
    <n v="7.5"/>
    <s v="May"/>
    <s v="Wednesday"/>
    <n v="18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x v="1"/>
    <n v="7.5"/>
    <s v="May"/>
    <s v="Thursday"/>
    <n v="7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x v="1"/>
    <n v="7.5"/>
    <s v="May"/>
    <s v="Friday"/>
    <n v="6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x v="1"/>
    <n v="7.5"/>
    <s v="May"/>
    <s v="Friday"/>
    <n v="7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x v="1"/>
    <n v="7.5"/>
    <s v="May"/>
    <s v="Friday"/>
    <n v="9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x v="1"/>
    <n v="7.5"/>
    <s v="May"/>
    <s v="Friday"/>
    <n v="14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x v="1"/>
    <n v="7.5"/>
    <s v="May"/>
    <s v="Saturday"/>
    <n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x v="1"/>
    <n v="7.5"/>
    <s v="May"/>
    <s v="Saturday"/>
    <n v="14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x v="1"/>
    <n v="7.5"/>
    <s v="May"/>
    <s v="Saturday"/>
    <n v="15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x v="1"/>
    <n v="7.5"/>
    <s v="May"/>
    <s v="Saturday"/>
    <n v="1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x v="1"/>
    <n v="7.5"/>
    <s v="May"/>
    <s v="Wednesday"/>
    <n v="1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x v="1"/>
    <n v="7.5"/>
    <s v="June"/>
    <s v="Saturday"/>
    <n v="6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x v="1"/>
    <n v="7.5"/>
    <s v="June"/>
    <s v="Sunday"/>
    <n v="6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x v="1"/>
    <n v="7.5"/>
    <s v="June"/>
    <s v="Tuesday"/>
    <n v="10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x v="1"/>
    <n v="7.5"/>
    <s v="June"/>
    <s v="Wednesday"/>
    <n v="11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x v="1"/>
    <n v="7.5"/>
    <s v="June"/>
    <s v="Thursday"/>
    <n v="14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x v="1"/>
    <n v="7.5"/>
    <s v="June"/>
    <s v="Thursday"/>
    <n v="15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x v="1"/>
    <n v="7.5"/>
    <s v="June"/>
    <s v="Thursday"/>
    <n v="1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x v="1"/>
    <n v="7.5"/>
    <s v="June"/>
    <s v="Saturday"/>
    <n v="9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x v="1"/>
    <n v="7.5"/>
    <s v="June"/>
    <s v="Sunday"/>
    <n v="7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x v="1"/>
    <n v="7.5"/>
    <s v="June"/>
    <s v="Sunday"/>
    <n v="9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x v="1"/>
    <n v="7.5"/>
    <s v="June"/>
    <s v="Sunday"/>
    <n v="14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x v="1"/>
    <n v="7.5"/>
    <s v="June"/>
    <s v="Monday"/>
    <n v="6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x v="1"/>
    <n v="7.5"/>
    <s v="June"/>
    <s v="Monday"/>
    <n v="7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x v="1"/>
    <n v="7.5"/>
    <s v="June"/>
    <s v="Monday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x v="1"/>
    <n v="7.5"/>
    <s v="June"/>
    <s v="Monday"/>
    <n v="9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x v="1"/>
    <n v="7.5"/>
    <s v="June"/>
    <s v="Monday"/>
    <n v="14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x v="1"/>
    <n v="7.5"/>
    <s v="June"/>
    <s v="Tuesday"/>
    <n v="8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x v="1"/>
    <n v="7.5"/>
    <s v="June"/>
    <s v="Tuesday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x v="1"/>
    <n v="7.5"/>
    <s v="June"/>
    <s v="Tuesday"/>
    <n v="9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x v="1"/>
    <n v="7.5"/>
    <s v="June"/>
    <s v="Tuesday"/>
    <n v="14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x v="1"/>
    <n v="7.5"/>
    <s v="June"/>
    <s v="Tuesday"/>
    <n v="15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x v="1"/>
    <n v="7.5"/>
    <s v="June"/>
    <s v="Tuesday"/>
    <n v="1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x v="2"/>
    <n v="6.3"/>
    <s v="January"/>
    <s v="Monday"/>
    <n v="8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x v="2"/>
    <n v="6.3"/>
    <s v="January"/>
    <s v="Tuesday"/>
    <n v="1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x v="2"/>
    <n v="6.3"/>
    <s v="January"/>
    <s v="Wednesday"/>
    <n v="14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x v="2"/>
    <n v="6.3"/>
    <s v="February"/>
    <s v="Thursday"/>
    <n v="8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x v="2"/>
    <n v="6.3"/>
    <s v="February"/>
    <s v="Friday"/>
    <n v="7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x v="2"/>
    <n v="6.3"/>
    <s v="February"/>
    <s v="Friday"/>
    <n v="1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x v="2"/>
    <n v="6.3"/>
    <s v="February"/>
    <s v="Saturday"/>
    <n v="1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x v="2"/>
    <n v="6.3"/>
    <s v="March"/>
    <s v="Tuesday"/>
    <n v="7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x v="2"/>
    <n v="6.3"/>
    <s v="March"/>
    <s v="Wednesday"/>
    <n v="9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x v="2"/>
    <n v="6.3"/>
    <s v="March"/>
    <s v="Thursday"/>
    <n v="8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x v="2"/>
    <n v="6.3"/>
    <s v="March"/>
    <s v="Friday"/>
    <n v="1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x v="2"/>
    <n v="6.3"/>
    <s v="March"/>
    <s v="Saturday"/>
    <n v="1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x v="2"/>
    <n v="6.3"/>
    <s v="April"/>
    <s v="Friday"/>
    <n v="7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x v="2"/>
    <n v="6.3"/>
    <s v="April"/>
    <s v="Saturday"/>
    <n v="10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x v="2"/>
    <n v="6.3"/>
    <s v="April"/>
    <s v="Sunday"/>
    <n v="8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x v="2"/>
    <n v="6.3"/>
    <s v="April"/>
    <s v="Tuesday"/>
    <n v="1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x v="2"/>
    <n v="6.3"/>
    <s v="April"/>
    <s v="Wednesday"/>
    <n v="8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x v="2"/>
    <n v="6.3"/>
    <s v="April"/>
    <s v="Wednesday"/>
    <n v="12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x v="2"/>
    <n v="6.3"/>
    <s v="May"/>
    <s v="Sunday"/>
    <n v="7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x v="2"/>
    <n v="6.3"/>
    <s v="May"/>
    <s v="Monday"/>
    <n v="9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x v="2"/>
    <n v="6.3"/>
    <s v="May"/>
    <s v="Monday"/>
    <n v="10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x v="2"/>
    <n v="6.3"/>
    <s v="May"/>
    <s v="Tuesday"/>
    <n v="8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x v="2"/>
    <n v="6.3"/>
    <s v="May"/>
    <s v="Wednesday"/>
    <n v="7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x v="2"/>
    <n v="6.3"/>
    <s v="June"/>
    <s v="Thursday"/>
    <n v="9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x v="2"/>
    <n v="6.3"/>
    <s v="June"/>
    <s v="Friday"/>
    <n v="8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x v="2"/>
    <n v="6.3"/>
    <s v="June"/>
    <s v="Sunday"/>
    <n v="14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x v="2"/>
    <n v="6.3"/>
    <s v="June"/>
    <s v="Monday"/>
    <n v="7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x v="2"/>
    <n v="6.3"/>
    <s v="June"/>
    <s v="Monday"/>
    <n v="8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x v="2"/>
    <n v="6.3"/>
    <s v="June"/>
    <s v="Monday"/>
    <n v="12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x v="0"/>
    <n v="12.75"/>
    <s v="January"/>
    <s v="Wednesday"/>
    <n v="9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x v="0"/>
    <n v="12.75"/>
    <s v="January"/>
    <s v="Sunday"/>
    <n v="18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x v="0"/>
    <n v="12.75"/>
    <s v="January"/>
    <s v="Tuesday"/>
    <n v="1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x v="0"/>
    <n v="12.75"/>
    <s v="January"/>
    <s v="Friday"/>
    <n v="8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x v="0"/>
    <n v="12.75"/>
    <s v="January"/>
    <s v="Friday"/>
    <n v="9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x v="0"/>
    <n v="12.75"/>
    <s v="February"/>
    <s v="Monday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x v="0"/>
    <n v="12.75"/>
    <s v="February"/>
    <s v="Monday"/>
    <n v="7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x v="0"/>
    <n v="12.75"/>
    <s v="February"/>
    <s v="Monday"/>
    <n v="8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x v="0"/>
    <n v="12.75"/>
    <s v="February"/>
    <s v="Monday"/>
    <n v="1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x v="0"/>
    <n v="12.75"/>
    <s v="February"/>
    <s v="Wednesday"/>
    <n v="8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x v="0"/>
    <n v="12.75"/>
    <s v="February"/>
    <s v="Friday"/>
    <n v="8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x v="0"/>
    <n v="12.75"/>
    <s v="February"/>
    <s v="Friday"/>
    <n v="1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x v="0"/>
    <n v="12.75"/>
    <s v="February"/>
    <s v="Sunday"/>
    <n v="6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x v="0"/>
    <n v="12.75"/>
    <s v="February"/>
    <s v="Monday"/>
    <n v="8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x v="0"/>
    <n v="12.75"/>
    <s v="February"/>
    <s v="Monday"/>
    <n v="9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x v="0"/>
    <n v="12.75"/>
    <s v="March"/>
    <s v="Monday"/>
    <n v="7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x v="0"/>
    <n v="12.75"/>
    <s v="March"/>
    <s v="Monday"/>
    <n v="8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x v="0"/>
    <n v="12.75"/>
    <s v="March"/>
    <s v="Thursday"/>
    <n v="9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x v="0"/>
    <n v="12.75"/>
    <s v="March"/>
    <s v="Thursday"/>
    <n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x v="0"/>
    <n v="12.75"/>
    <s v="March"/>
    <s v="Thursday"/>
    <n v="1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x v="0"/>
    <n v="12.75"/>
    <s v="March"/>
    <s v="Friday"/>
    <n v="1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x v="0"/>
    <n v="12.75"/>
    <s v="March"/>
    <s v="Sunday"/>
    <n v="6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x v="0"/>
    <n v="12.75"/>
    <s v="March"/>
    <s v="Sunday"/>
    <n v="11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x v="0"/>
    <n v="12.75"/>
    <s v="March"/>
    <s v="Monday"/>
    <n v="8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x v="0"/>
    <n v="12.75"/>
    <s v="April"/>
    <s v="Thursday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x v="0"/>
    <n v="12.75"/>
    <s v="April"/>
    <s v="Thursday"/>
    <n v="7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x v="0"/>
    <n v="12.75"/>
    <s v="April"/>
    <s v="Thursday"/>
    <n v="8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x v="0"/>
    <n v="12.75"/>
    <s v="April"/>
    <s v="Thursday"/>
    <n v="1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x v="0"/>
    <n v="12.75"/>
    <s v="April"/>
    <s v="Friday"/>
    <n v="9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x v="0"/>
    <n v="12.75"/>
    <s v="April"/>
    <s v="Saturday"/>
    <n v="8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x v="0"/>
    <n v="12.75"/>
    <s v="April"/>
    <s v="Sunday"/>
    <n v="9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x v="0"/>
    <n v="12.75"/>
    <s v="April"/>
    <s v="Sunday"/>
    <n v="1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x v="0"/>
    <n v="12.75"/>
    <s v="April"/>
    <s v="Monday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x v="0"/>
    <n v="12.75"/>
    <s v="April"/>
    <s v="Monday"/>
    <n v="1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x v="0"/>
    <n v="12.75"/>
    <s v="April"/>
    <s v="Tuesday"/>
    <n v="11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x v="0"/>
    <n v="12.75"/>
    <s v="April"/>
    <s v="Wednesday"/>
    <n v="6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x v="0"/>
    <n v="12.75"/>
    <s v="April"/>
    <s v="Thursday"/>
    <n v="8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x v="0"/>
    <n v="12.75"/>
    <s v="April"/>
    <s v="Thursday"/>
    <n v="9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x v="0"/>
    <n v="12.75"/>
    <s v="April"/>
    <s v="Thursday"/>
    <n v="10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x v="0"/>
    <n v="12.75"/>
    <s v="May"/>
    <s v="Thursday"/>
    <n v="9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x v="0"/>
    <n v="12.75"/>
    <s v="May"/>
    <s v="Saturday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x v="0"/>
    <n v="12.75"/>
    <s v="May"/>
    <s v="Saturday"/>
    <n v="7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x v="0"/>
    <n v="12.75"/>
    <s v="May"/>
    <s v="Saturday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x v="0"/>
    <n v="12.75"/>
    <s v="May"/>
    <s v="Saturday"/>
    <n v="8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x v="0"/>
    <n v="12.75"/>
    <s v="May"/>
    <s v="Saturday"/>
    <n v="9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x v="0"/>
    <n v="12.75"/>
    <s v="May"/>
    <s v="Saturday"/>
    <n v="12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x v="0"/>
    <n v="12.75"/>
    <s v="May"/>
    <s v="Saturday"/>
    <n v="1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x v="0"/>
    <n v="12.75"/>
    <s v="May"/>
    <s v="Monday"/>
    <n v="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x v="0"/>
    <n v="12.75"/>
    <s v="May"/>
    <s v="Monday"/>
    <n v="18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x v="0"/>
    <n v="12.75"/>
    <s v="May"/>
    <s v="Tuesday"/>
    <n v="9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x v="0"/>
    <n v="12.75"/>
    <s v="May"/>
    <s v="Tuesday"/>
    <n v="10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x v="0"/>
    <n v="12.75"/>
    <s v="May"/>
    <s v="Wednesday"/>
    <n v="1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x v="0"/>
    <n v="12.75"/>
    <s v="May"/>
    <s v="Wednesday"/>
    <n v="1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x v="0"/>
    <n v="12.75"/>
    <s v="May"/>
    <s v="Friday"/>
    <n v="6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x v="0"/>
    <n v="12.75"/>
    <s v="May"/>
    <s v="Friday"/>
    <n v="11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x v="0"/>
    <n v="12.75"/>
    <s v="May"/>
    <s v="Saturday"/>
    <n v="9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x v="0"/>
    <n v="12.75"/>
    <s v="May"/>
    <s v="Saturday"/>
    <n v="10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x v="0"/>
    <n v="12.75"/>
    <s v="May"/>
    <s v="Tuesday"/>
    <n v="9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x v="0"/>
    <n v="12.75"/>
    <s v="June"/>
    <s v="Friday"/>
    <n v="8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x v="0"/>
    <n v="12.75"/>
    <s v="June"/>
    <s v="Sunday"/>
    <n v="9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x v="0"/>
    <n v="12.75"/>
    <s v="June"/>
    <s v="Tuesday"/>
    <n v="8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x v="0"/>
    <n v="12.75"/>
    <s v="June"/>
    <s v="Tuesday"/>
    <n v="1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x v="0"/>
    <n v="12.75"/>
    <s v="June"/>
    <s v="Thursday"/>
    <n v="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x v="0"/>
    <n v="12.75"/>
    <s v="June"/>
    <s v="Thursday"/>
    <n v="18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x v="0"/>
    <n v="12.75"/>
    <s v="June"/>
    <s v="Friday"/>
    <n v="9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x v="0"/>
    <n v="12.75"/>
    <s v="June"/>
    <s v="Friday"/>
    <n v="10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x v="0"/>
    <n v="12.75"/>
    <s v="June"/>
    <s v="Saturday"/>
    <n v="11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x v="0"/>
    <n v="12.75"/>
    <s v="June"/>
    <s v="Saturday"/>
    <n v="1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x v="0"/>
    <n v="12.75"/>
    <s v="June"/>
    <s v="Saturday"/>
    <n v="1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x v="0"/>
    <n v="12.75"/>
    <s v="June"/>
    <s v="Monday"/>
    <n v="6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x v="0"/>
    <n v="12.75"/>
    <s v="June"/>
    <s v="Monday"/>
    <n v="11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x v="0"/>
    <n v="12.75"/>
    <s v="June"/>
    <s v="Tuesday"/>
    <n v="8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x v="0"/>
    <n v="12.75"/>
    <s v="June"/>
    <s v="Tuesday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x v="0"/>
    <n v="12.75"/>
    <s v="June"/>
    <s v="Tuesday"/>
    <n v="9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x v="1"/>
    <n v="12.75"/>
    <s v="January"/>
    <s v="Tuesday"/>
    <n v="9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x v="1"/>
    <n v="12.75"/>
    <s v="January"/>
    <s v="Wednesday"/>
    <n v="9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x v="1"/>
    <n v="12.75"/>
    <s v="January"/>
    <s v="Sunday"/>
    <n v="6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x v="1"/>
    <n v="12.75"/>
    <s v="January"/>
    <s v="Sunday"/>
    <n v="9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x v="1"/>
    <n v="12.75"/>
    <s v="January"/>
    <s v="Sunday"/>
    <n v="12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x v="1"/>
    <n v="12.75"/>
    <s v="January"/>
    <s v="Tuesday"/>
    <n v="9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x v="1"/>
    <n v="12.75"/>
    <s v="January"/>
    <s v="Thursday"/>
    <n v="6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x v="1"/>
    <n v="12.75"/>
    <s v="January"/>
    <s v="Friday"/>
    <n v="15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x v="1"/>
    <n v="12.75"/>
    <s v="January"/>
    <s v="Friday"/>
    <n v="15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x v="1"/>
    <n v="12.75"/>
    <s v="February"/>
    <s v="Saturday"/>
    <n v="9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x v="1"/>
    <n v="12.75"/>
    <s v="February"/>
    <s v="Wednesday"/>
    <n v="7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x v="1"/>
    <n v="12.75"/>
    <s v="February"/>
    <s v="Wednesday"/>
    <n v="11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x v="1"/>
    <n v="12.75"/>
    <s v="February"/>
    <s v="Wednesday"/>
    <n v="15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x v="1"/>
    <n v="12.75"/>
    <s v="February"/>
    <s v="Thursday"/>
    <n v="8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x v="1"/>
    <n v="12.75"/>
    <s v="February"/>
    <s v="Sunday"/>
    <n v="8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x v="1"/>
    <n v="12.75"/>
    <s v="February"/>
    <s v="Sunday"/>
    <n v="1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x v="1"/>
    <n v="12.75"/>
    <s v="February"/>
    <s v="Monday"/>
    <n v="15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x v="1"/>
    <n v="12.75"/>
    <s v="March"/>
    <s v="Saturday"/>
    <n v="9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x v="1"/>
    <n v="12.75"/>
    <s v="March"/>
    <s v="Wednesday"/>
    <n v="6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x v="1"/>
    <n v="12.75"/>
    <s v="March"/>
    <s v="Friday"/>
    <n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x v="1"/>
    <n v="12.75"/>
    <s v="March"/>
    <s v="Friday"/>
    <n v="1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x v="1"/>
    <n v="12.75"/>
    <s v="March"/>
    <s v="Sunday"/>
    <n v="6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x v="1"/>
    <n v="12.75"/>
    <s v="March"/>
    <s v="Sunday"/>
    <n v="8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x v="1"/>
    <n v="12.75"/>
    <s v="March"/>
    <s v="Monday"/>
    <n v="15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x v="1"/>
    <n v="12.75"/>
    <s v="April"/>
    <s v="Thursday"/>
    <n v="1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x v="1"/>
    <n v="12.75"/>
    <s v="April"/>
    <s v="Friday"/>
    <n v="11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x v="1"/>
    <n v="12.75"/>
    <s v="April"/>
    <s v="Friday"/>
    <n v="1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x v="1"/>
    <n v="12.75"/>
    <s v="April"/>
    <s v="Saturday"/>
    <n v="7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x v="1"/>
    <n v="12.75"/>
    <s v="April"/>
    <s v="Saturday"/>
    <n v="9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x v="1"/>
    <n v="12.75"/>
    <s v="April"/>
    <s v="Saturday"/>
    <n v="12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x v="1"/>
    <n v="12.75"/>
    <s v="April"/>
    <s v="Saturday"/>
    <n v="1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x v="1"/>
    <n v="12.75"/>
    <s v="April"/>
    <s v="Sunday"/>
    <n v="8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x v="1"/>
    <n v="12.75"/>
    <s v="April"/>
    <s v="Monday"/>
    <n v="7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x v="1"/>
    <n v="12.75"/>
    <s v="April"/>
    <s v="Monday"/>
    <n v="9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x v="1"/>
    <n v="12.75"/>
    <s v="April"/>
    <s v="Monday"/>
    <n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x v="1"/>
    <n v="12.75"/>
    <s v="April"/>
    <s v="Monday"/>
    <n v="1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x v="1"/>
    <n v="12.75"/>
    <s v="April"/>
    <s v="Wednesday"/>
    <n v="8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x v="1"/>
    <n v="12.75"/>
    <s v="April"/>
    <s v="Thursday"/>
    <n v="15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x v="1"/>
    <n v="12.75"/>
    <s v="May"/>
    <s v="Wednesday"/>
    <n v="9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x v="1"/>
    <n v="12.75"/>
    <s v="May"/>
    <s v="Saturday"/>
    <n v="1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x v="1"/>
    <n v="12.75"/>
    <s v="May"/>
    <s v="Sunday"/>
    <n v="1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x v="1"/>
    <n v="12.75"/>
    <s v="May"/>
    <s v="Monday"/>
    <n v="6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x v="1"/>
    <n v="12.75"/>
    <s v="May"/>
    <s v="Monday"/>
    <n v="7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x v="1"/>
    <n v="12.75"/>
    <s v="May"/>
    <s v="Monday"/>
    <n v="9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x v="1"/>
    <n v="12.75"/>
    <s v="May"/>
    <s v="Monday"/>
    <n v="11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x v="1"/>
    <n v="12.75"/>
    <s v="May"/>
    <s v="Monday"/>
    <n v="12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x v="1"/>
    <n v="12.75"/>
    <s v="May"/>
    <s v="Monday"/>
    <n v="15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x v="1"/>
    <n v="12.75"/>
    <s v="May"/>
    <s v="Tuesday"/>
    <n v="8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x v="1"/>
    <n v="12.75"/>
    <s v="May"/>
    <s v="Tuesday"/>
    <n v="10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x v="1"/>
    <n v="12.75"/>
    <s v="May"/>
    <s v="Wednesday"/>
    <n v="7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x v="1"/>
    <n v="12.75"/>
    <s v="May"/>
    <s v="Wednesday"/>
    <n v="9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x v="1"/>
    <n v="12.75"/>
    <s v="May"/>
    <s v="Wednesday"/>
    <n v="10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x v="1"/>
    <n v="12.75"/>
    <s v="May"/>
    <s v="Friday"/>
    <n v="8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x v="1"/>
    <n v="12.75"/>
    <s v="May"/>
    <s v="Saturday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x v="1"/>
    <n v="12.75"/>
    <s v="May"/>
    <s v="Saturday"/>
    <n v="15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x v="1"/>
    <n v="12.75"/>
    <s v="May"/>
    <s v="Tuesday"/>
    <n v="1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x v="1"/>
    <n v="12.75"/>
    <s v="May"/>
    <s v="Wednesday"/>
    <n v="6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x v="1"/>
    <n v="12.75"/>
    <s v="May"/>
    <s v="Wednesday"/>
    <n v="9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x v="1"/>
    <n v="12.75"/>
    <s v="May"/>
    <s v="Wednesday"/>
    <n v="10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x v="1"/>
    <n v="12.75"/>
    <s v="June"/>
    <s v="Saturday"/>
    <n v="9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x v="1"/>
    <n v="12.75"/>
    <s v="June"/>
    <s v="Sunday"/>
    <n v="9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x v="1"/>
    <n v="12.75"/>
    <s v="June"/>
    <s v="Tuesday"/>
    <n v="1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x v="1"/>
    <n v="12.75"/>
    <s v="June"/>
    <s v="Wednesday"/>
    <n v="11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x v="1"/>
    <n v="12.75"/>
    <s v="June"/>
    <s v="Thursday"/>
    <n v="11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x v="1"/>
    <n v="12.75"/>
    <s v="June"/>
    <s v="Thursday"/>
    <n v="12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x v="1"/>
    <n v="12.75"/>
    <s v="June"/>
    <s v="Thursday"/>
    <n v="15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x v="1"/>
    <n v="12.75"/>
    <s v="June"/>
    <s v="Thursday"/>
    <n v="1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x v="1"/>
    <n v="12.75"/>
    <s v="June"/>
    <s v="Friday"/>
    <n v="8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x v="1"/>
    <n v="12.75"/>
    <s v="June"/>
    <s v="Saturday"/>
    <n v="9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x v="1"/>
    <n v="12.75"/>
    <s v="June"/>
    <s v="Saturday"/>
    <n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x v="1"/>
    <n v="12.75"/>
    <s v="June"/>
    <s v="Saturday"/>
    <n v="1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x v="1"/>
    <n v="12.75"/>
    <s v="June"/>
    <s v="Monday"/>
    <n v="6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x v="1"/>
    <n v="12.75"/>
    <s v="June"/>
    <s v="Monday"/>
    <n v="8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x v="1"/>
    <n v="12.75"/>
    <s v="June"/>
    <s v="Monday"/>
    <n v="1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x v="1"/>
    <n v="12.75"/>
    <s v="June"/>
    <s v="Tuesday"/>
    <n v="15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x v="1"/>
    <n v="12.75"/>
    <s v="June"/>
    <s v="Friday"/>
    <n v="1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x v="2"/>
    <n v="11.25"/>
    <s v="January"/>
    <s v="Saturday"/>
    <n v="9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x v="2"/>
    <n v="11.25"/>
    <s v="January"/>
    <s v="Sunday"/>
    <n v="7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x v="2"/>
    <n v="11.25"/>
    <s v="January"/>
    <s v="Monday"/>
    <n v="11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x v="2"/>
    <n v="11.25"/>
    <s v="January"/>
    <s v="Wednesday"/>
    <n v="6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x v="2"/>
    <n v="11.25"/>
    <s v="January"/>
    <s v="Wednesday"/>
    <n v="1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x v="2"/>
    <n v="11.25"/>
    <s v="January"/>
    <s v="Wednesday"/>
    <n v="1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x v="2"/>
    <n v="11.25"/>
    <s v="February"/>
    <s v="Monday"/>
    <n v="9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x v="2"/>
    <n v="11.25"/>
    <s v="February"/>
    <s v="Tuesday"/>
    <n v="18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x v="2"/>
    <n v="11.25"/>
    <s v="February"/>
    <s v="Thursday"/>
    <n v="6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x v="2"/>
    <n v="11.25"/>
    <s v="February"/>
    <s v="Saturday"/>
    <n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x v="2"/>
    <n v="11.25"/>
    <s v="February"/>
    <s v="Saturday"/>
    <n v="1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x v="2"/>
    <n v="11.25"/>
    <s v="February"/>
    <s v="Sunday"/>
    <n v="8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x v="2"/>
    <n v="11.25"/>
    <s v="March"/>
    <s v="Monday"/>
    <n v="9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x v="2"/>
    <n v="11.25"/>
    <s v="March"/>
    <s v="Tuesday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x v="2"/>
    <n v="11.25"/>
    <s v="March"/>
    <s v="Tuesday"/>
    <n v="7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x v="2"/>
    <n v="11.25"/>
    <s v="March"/>
    <s v="Tuesday"/>
    <n v="18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x v="2"/>
    <n v="11.25"/>
    <s v="March"/>
    <s v="Wednesday"/>
    <n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x v="2"/>
    <n v="11.25"/>
    <s v="March"/>
    <s v="Wednesday"/>
    <n v="15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x v="2"/>
    <n v="11.25"/>
    <s v="March"/>
    <s v="Thursday"/>
    <n v="6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x v="2"/>
    <n v="11.25"/>
    <s v="March"/>
    <s v="Thursday"/>
    <n v="11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x v="2"/>
    <n v="11.25"/>
    <s v="March"/>
    <s v="Saturday"/>
    <n v="6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x v="2"/>
    <n v="11.25"/>
    <s v="March"/>
    <s v="Saturday"/>
    <n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x v="2"/>
    <n v="11.25"/>
    <s v="March"/>
    <s v="Saturday"/>
    <n v="1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x v="2"/>
    <n v="11.25"/>
    <s v="March"/>
    <s v="Sunday"/>
    <n v="8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x v="2"/>
    <n v="11.25"/>
    <s v="March"/>
    <s v="Friday"/>
    <n v="10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x v="2"/>
    <n v="11.25"/>
    <s v="April"/>
    <s v="Thursday"/>
    <n v="9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x v="2"/>
    <n v="11.25"/>
    <s v="April"/>
    <s v="Friday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x v="2"/>
    <n v="11.25"/>
    <s v="April"/>
    <s v="Friday"/>
    <n v="7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x v="2"/>
    <n v="11.25"/>
    <s v="April"/>
    <s v="Friday"/>
    <n v="11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x v="2"/>
    <n v="11.25"/>
    <s v="April"/>
    <s v="Sunday"/>
    <n v="6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x v="2"/>
    <n v="11.25"/>
    <s v="April"/>
    <s v="Sunday"/>
    <n v="11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x v="2"/>
    <n v="11.25"/>
    <s v="April"/>
    <s v="Tuesday"/>
    <n v="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x v="2"/>
    <n v="11.25"/>
    <s v="April"/>
    <s v="Tuesday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x v="2"/>
    <n v="11.25"/>
    <s v="April"/>
    <s v="Thursday"/>
    <n v="10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x v="2"/>
    <n v="11.25"/>
    <s v="April"/>
    <s v="Sunday"/>
    <n v="18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x v="2"/>
    <n v="11.25"/>
    <s v="May"/>
    <s v="Saturday"/>
    <n v="9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x v="2"/>
    <n v="11.25"/>
    <s v="May"/>
    <s v="Saturday"/>
    <n v="10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x v="2"/>
    <n v="11.25"/>
    <s v="May"/>
    <s v="Sunday"/>
    <n v="7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x v="2"/>
    <n v="11.25"/>
    <s v="May"/>
    <s v="Sunday"/>
    <n v="9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x v="2"/>
    <n v="11.25"/>
    <s v="May"/>
    <s v="Sunday"/>
    <n v="11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x v="2"/>
    <n v="11.25"/>
    <s v="May"/>
    <s v="Monday"/>
    <n v="6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x v="2"/>
    <n v="11.25"/>
    <s v="May"/>
    <s v="Monday"/>
    <n v="7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x v="2"/>
    <n v="11.25"/>
    <s v="May"/>
    <s v="Monday"/>
    <n v="15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x v="2"/>
    <n v="11.25"/>
    <s v="May"/>
    <s v="Tuesday"/>
    <n v="6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x v="2"/>
    <n v="11.25"/>
    <s v="May"/>
    <s v="Tuesday"/>
    <n v="11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x v="2"/>
    <n v="11.25"/>
    <s v="May"/>
    <s v="Thursday"/>
    <n v="6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x v="2"/>
    <n v="11.25"/>
    <s v="May"/>
    <s v="Thursday"/>
    <n v="1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x v="2"/>
    <n v="11.25"/>
    <s v="May"/>
    <s v="Friday"/>
    <n v="8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x v="2"/>
    <n v="11.25"/>
    <s v="May"/>
    <s v="Tuesday"/>
    <n v="18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x v="2"/>
    <n v="11.25"/>
    <s v="June"/>
    <s v="Tuesday"/>
    <n v="9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x v="2"/>
    <n v="11.25"/>
    <s v="June"/>
    <s v="Tuesday"/>
    <n v="10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x v="2"/>
    <n v="11.25"/>
    <s v="June"/>
    <s v="Wednesday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x v="2"/>
    <n v="11.25"/>
    <s v="June"/>
    <s v="Wednesday"/>
    <n v="7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x v="2"/>
    <n v="11.25"/>
    <s v="June"/>
    <s v="Wednesday"/>
    <n v="9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x v="2"/>
    <n v="11.25"/>
    <s v="June"/>
    <s v="Wednesday"/>
    <n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x v="2"/>
    <n v="11.25"/>
    <s v="June"/>
    <s v="Wednesday"/>
    <n v="18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x v="2"/>
    <n v="11.25"/>
    <s v="June"/>
    <s v="Thursday"/>
    <n v="6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x v="2"/>
    <n v="11.25"/>
    <s v="June"/>
    <s v="Thursday"/>
    <n v="15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x v="2"/>
    <n v="11.25"/>
    <s v="June"/>
    <s v="Friday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x v="2"/>
    <n v="11.25"/>
    <s v="June"/>
    <s v="Friday"/>
    <n v="6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x v="2"/>
    <n v="11.25"/>
    <s v="June"/>
    <s v="Friday"/>
    <n v="11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x v="2"/>
    <n v="11.25"/>
    <s v="June"/>
    <s v="Sunday"/>
    <n v="6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x v="2"/>
    <n v="11.25"/>
    <s v="June"/>
    <s v="Sunday"/>
    <n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x v="2"/>
    <n v="11.25"/>
    <s v="June"/>
    <s v="Sunday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x v="2"/>
    <n v="11.25"/>
    <s v="June"/>
    <s v="Sunday"/>
    <n v="1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x v="2"/>
    <n v="11.25"/>
    <s v="June"/>
    <s v="Monday"/>
    <n v="8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x v="2"/>
    <n v="11.25"/>
    <s v="June"/>
    <s v="Tuesday"/>
    <n v="10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x v="2"/>
    <n v="11.25"/>
    <s v="June"/>
    <s v="Friday"/>
    <n v="9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x v="2"/>
    <n v="11.25"/>
    <s v="June"/>
    <s v="Friday"/>
    <n v="11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x v="2"/>
    <n v="11.25"/>
    <s v="January"/>
    <s v="Friday"/>
    <n v="10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x v="2"/>
    <n v="11.25"/>
    <s v="January"/>
    <s v="Saturday"/>
    <n v="7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x v="2"/>
    <n v="11.25"/>
    <s v="January"/>
    <s v="Saturday"/>
    <n v="9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x v="2"/>
    <n v="11.25"/>
    <s v="January"/>
    <s v="Saturday"/>
    <n v="15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x v="2"/>
    <n v="11.25"/>
    <s v="January"/>
    <s v="Sunday"/>
    <n v="6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x v="2"/>
    <n v="11.25"/>
    <s v="January"/>
    <s v="Monday"/>
    <n v="15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x v="2"/>
    <n v="11.25"/>
    <s v="January"/>
    <s v="Tuesday"/>
    <n v="10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x v="2"/>
    <n v="11.25"/>
    <s v="January"/>
    <s v="Wednesday"/>
    <n v="1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x v="2"/>
    <n v="11.25"/>
    <s v="January"/>
    <s v="Thursday"/>
    <n v="6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x v="2"/>
    <n v="11.25"/>
    <s v="January"/>
    <s v="Thursday"/>
    <n v="12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x v="2"/>
    <n v="11.25"/>
    <s v="January"/>
    <s v="Thursday"/>
    <n v="15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x v="2"/>
    <n v="11.25"/>
    <s v="January"/>
    <s v="Friday"/>
    <n v="7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x v="2"/>
    <n v="11.25"/>
    <s v="February"/>
    <s v="Thursday"/>
    <n v="8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x v="2"/>
    <n v="11.25"/>
    <s v="February"/>
    <s v="Monday"/>
    <n v="14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x v="2"/>
    <n v="11.25"/>
    <s v="February"/>
    <s v="Tuesday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x v="2"/>
    <n v="11.25"/>
    <s v="February"/>
    <s v="Tuesday"/>
    <n v="1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x v="2"/>
    <n v="11.25"/>
    <s v="February"/>
    <s v="Wednesday"/>
    <n v="6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x v="2"/>
    <n v="11.25"/>
    <s v="February"/>
    <s v="Wednesday"/>
    <n v="8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x v="2"/>
    <n v="11.25"/>
    <s v="February"/>
    <s v="Thursday"/>
    <n v="15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x v="2"/>
    <n v="11.25"/>
    <s v="February"/>
    <s v="Friday"/>
    <n v="10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x v="2"/>
    <n v="11.25"/>
    <s v="February"/>
    <s v="Saturday"/>
    <n v="7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x v="2"/>
    <n v="11.25"/>
    <s v="February"/>
    <s v="Saturday"/>
    <n v="1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x v="2"/>
    <n v="11.25"/>
    <s v="February"/>
    <s v="Monday"/>
    <n v="7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x v="2"/>
    <n v="11.25"/>
    <s v="February"/>
    <s v="Monday"/>
    <n v="9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x v="2"/>
    <n v="11.25"/>
    <s v="March"/>
    <s v="Friday"/>
    <n v="8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x v="2"/>
    <n v="11.25"/>
    <s v="March"/>
    <s v="Monday"/>
    <n v="14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x v="2"/>
    <n v="11.25"/>
    <s v="March"/>
    <s v="Tuesday"/>
    <n v="7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x v="2"/>
    <n v="11.25"/>
    <s v="March"/>
    <s v="Tuesday"/>
    <n v="15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x v="2"/>
    <n v="11.25"/>
    <s v="March"/>
    <s v="Tuesday"/>
    <n v="1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x v="2"/>
    <n v="11.25"/>
    <s v="March"/>
    <s v="Thursday"/>
    <n v="10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x v="2"/>
    <n v="11.25"/>
    <s v="March"/>
    <s v="Friday"/>
    <n v="7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x v="2"/>
    <n v="11.25"/>
    <s v="March"/>
    <s v="Friday"/>
    <n v="10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x v="2"/>
    <n v="11.25"/>
    <s v="March"/>
    <s v="Saturday"/>
    <n v="7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x v="2"/>
    <n v="11.25"/>
    <s v="March"/>
    <s v="Saturday"/>
    <n v="1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x v="2"/>
    <n v="11.25"/>
    <s v="March"/>
    <s v="Sunday"/>
    <n v="6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x v="2"/>
    <n v="11.25"/>
    <s v="March"/>
    <s v="Sunday"/>
    <n v="15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x v="2"/>
    <n v="11.25"/>
    <s v="March"/>
    <s v="Monday"/>
    <n v="9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x v="2"/>
    <n v="11.25"/>
    <s v="March"/>
    <s v="Monday"/>
    <n v="15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x v="2"/>
    <n v="11.25"/>
    <s v="April"/>
    <s v="Sunday"/>
    <n v="8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x v="2"/>
    <n v="11.25"/>
    <s v="April"/>
    <s v="Monday"/>
    <n v="8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x v="2"/>
    <n v="11.25"/>
    <s v="April"/>
    <s v="Friday"/>
    <n v="9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x v="2"/>
    <n v="11.25"/>
    <s v="April"/>
    <s v="Friday"/>
    <n v="15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x v="2"/>
    <n v="11.25"/>
    <s v="April"/>
    <s v="Friday"/>
    <n v="1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x v="2"/>
    <n v="11.25"/>
    <s v="April"/>
    <s v="Saturday"/>
    <n v="8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x v="2"/>
    <n v="11.25"/>
    <s v="April"/>
    <s v="Sunday"/>
    <n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x v="2"/>
    <n v="11.25"/>
    <s v="April"/>
    <s v="Sunday"/>
    <n v="15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x v="2"/>
    <n v="11.25"/>
    <s v="April"/>
    <s v="Monday"/>
    <n v="7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x v="2"/>
    <n v="11.25"/>
    <s v="April"/>
    <s v="Tuesday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x v="2"/>
    <n v="11.25"/>
    <s v="April"/>
    <s v="Tuesday"/>
    <n v="7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x v="2"/>
    <n v="11.25"/>
    <s v="April"/>
    <s v="Tuesday"/>
    <n v="10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x v="2"/>
    <n v="11.25"/>
    <s v="April"/>
    <s v="Tuesday"/>
    <n v="1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x v="2"/>
    <n v="11.25"/>
    <s v="April"/>
    <s v="Wednesday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x v="2"/>
    <n v="11.25"/>
    <s v="April"/>
    <s v="Wednesday"/>
    <n v="6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x v="2"/>
    <n v="11.25"/>
    <s v="April"/>
    <s v="Wednesday"/>
    <n v="10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x v="2"/>
    <n v="11.25"/>
    <s v="April"/>
    <s v="Wednesday"/>
    <n v="15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x v="2"/>
    <n v="11.25"/>
    <s v="May"/>
    <s v="Wednesday"/>
    <n v="8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x v="2"/>
    <n v="11.25"/>
    <s v="May"/>
    <s v="Saturday"/>
    <n v="8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x v="2"/>
    <n v="11.25"/>
    <s v="May"/>
    <s v="Sunday"/>
    <n v="9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x v="2"/>
    <n v="11.25"/>
    <s v="May"/>
    <s v="Sunday"/>
    <n v="15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x v="2"/>
    <n v="11.25"/>
    <s v="May"/>
    <s v="Sunday"/>
    <n v="1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x v="2"/>
    <n v="11.25"/>
    <s v="May"/>
    <s v="Monday"/>
    <n v="8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x v="2"/>
    <n v="11.25"/>
    <s v="May"/>
    <s v="Tuesday"/>
    <n v="8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x v="2"/>
    <n v="11.25"/>
    <s v="May"/>
    <s v="Tuesday"/>
    <n v="10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x v="2"/>
    <n v="11.25"/>
    <s v="May"/>
    <s v="Wednesday"/>
    <n v="7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x v="2"/>
    <n v="11.25"/>
    <s v="May"/>
    <s v="Thursday"/>
    <n v="7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x v="2"/>
    <n v="11.25"/>
    <s v="May"/>
    <s v="Thursday"/>
    <n v="10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x v="2"/>
    <n v="11.25"/>
    <s v="May"/>
    <s v="Thursday"/>
    <n v="1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x v="2"/>
    <n v="11.25"/>
    <s v="May"/>
    <s v="Friday"/>
    <n v="6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x v="2"/>
    <n v="11.25"/>
    <s v="May"/>
    <s v="Friday"/>
    <n v="10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x v="2"/>
    <n v="11.25"/>
    <s v="May"/>
    <s v="Friday"/>
    <n v="12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x v="2"/>
    <n v="11.25"/>
    <s v="May"/>
    <s v="Friday"/>
    <n v="15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x v="2"/>
    <n v="11.25"/>
    <s v="May"/>
    <s v="Saturday"/>
    <n v="9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x v="2"/>
    <n v="11.25"/>
    <s v="May"/>
    <s v="Saturday"/>
    <n v="15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x v="2"/>
    <n v="11.25"/>
    <s v="May"/>
    <s v="Saturday"/>
    <n v="1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x v="2"/>
    <n v="11.25"/>
    <s v="May"/>
    <s v="Wednesday"/>
    <n v="9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x v="2"/>
    <n v="11.25"/>
    <s v="June"/>
    <s v="Friday"/>
    <n v="8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x v="2"/>
    <n v="11.25"/>
    <s v="June"/>
    <s v="Saturday"/>
    <n v="8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x v="2"/>
    <n v="11.25"/>
    <s v="June"/>
    <s v="Tuesday"/>
    <n v="8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x v="2"/>
    <n v="11.25"/>
    <s v="June"/>
    <s v="Tuesday"/>
    <n v="10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x v="2"/>
    <n v="11.25"/>
    <s v="June"/>
    <s v="Tuesday"/>
    <n v="14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x v="2"/>
    <n v="11.25"/>
    <s v="June"/>
    <s v="Wednesday"/>
    <n v="7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x v="2"/>
    <n v="11.25"/>
    <s v="June"/>
    <s v="Wednesday"/>
    <n v="15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x v="2"/>
    <n v="11.25"/>
    <s v="June"/>
    <s v="Wednesday"/>
    <n v="1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x v="2"/>
    <n v="11.25"/>
    <s v="June"/>
    <s v="Thursday"/>
    <n v="6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x v="2"/>
    <n v="11.25"/>
    <s v="June"/>
    <s v="Thursday"/>
    <n v="8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x v="2"/>
    <n v="11.25"/>
    <s v="June"/>
    <s v="Friday"/>
    <n v="8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x v="2"/>
    <n v="11.25"/>
    <s v="June"/>
    <s v="Friday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x v="2"/>
    <n v="11.25"/>
    <s v="June"/>
    <s v="Friday"/>
    <n v="10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x v="2"/>
    <n v="11.25"/>
    <s v="June"/>
    <s v="Friday"/>
    <n v="15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x v="2"/>
    <n v="11.25"/>
    <s v="June"/>
    <s v="Saturday"/>
    <n v="7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x v="2"/>
    <n v="11.25"/>
    <s v="June"/>
    <s v="Saturday"/>
    <n v="10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x v="2"/>
    <n v="11.25"/>
    <s v="June"/>
    <s v="Sunday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x v="2"/>
    <n v="11.25"/>
    <s v="June"/>
    <s v="Sunday"/>
    <n v="7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x v="2"/>
    <n v="11.25"/>
    <s v="June"/>
    <s v="Sunday"/>
    <n v="1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x v="2"/>
    <n v="11.25"/>
    <s v="June"/>
    <s v="Monday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x v="2"/>
    <n v="11.25"/>
    <s v="June"/>
    <s v="Monday"/>
    <n v="6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x v="2"/>
    <n v="11.25"/>
    <s v="June"/>
    <s v="Monday"/>
    <n v="12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x v="2"/>
    <n v="11.25"/>
    <s v="June"/>
    <s v="Monday"/>
    <n v="15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x v="2"/>
    <n v="11.25"/>
    <s v="June"/>
    <s v="Tuesday"/>
    <n v="15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x v="2"/>
    <n v="11.25"/>
    <s v="June"/>
    <s v="Tuesday"/>
    <n v="1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x v="2"/>
    <n v="11.25"/>
    <s v="June"/>
    <s v="Friday"/>
    <n v="14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x v="0"/>
    <n v="12"/>
    <s v="January"/>
    <s v="Friday"/>
    <n v="10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x v="0"/>
    <n v="12"/>
    <s v="January"/>
    <s v="Friday"/>
    <n v="1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x v="0"/>
    <n v="12"/>
    <s v="January"/>
    <s v="Saturday"/>
    <n v="7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x v="0"/>
    <n v="12"/>
    <s v="January"/>
    <s v="Saturday"/>
    <n v="8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x v="0"/>
    <n v="12"/>
    <s v="January"/>
    <s v="Tuesday"/>
    <n v="7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x v="0"/>
    <n v="12"/>
    <s v="January"/>
    <s v="Tuesday"/>
    <n v="8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x v="0"/>
    <n v="12"/>
    <s v="January"/>
    <s v="Wednesday"/>
    <n v="15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x v="0"/>
    <n v="12"/>
    <s v="January"/>
    <s v="Friday"/>
    <n v="8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x v="0"/>
    <n v="12"/>
    <s v="January"/>
    <s v="Friday"/>
    <n v="14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x v="0"/>
    <n v="12"/>
    <s v="January"/>
    <s v="Tuesday"/>
    <n v="15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x v="0"/>
    <n v="12"/>
    <s v="February"/>
    <s v="Wednesday"/>
    <n v="6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x v="0"/>
    <n v="12"/>
    <s v="February"/>
    <s v="Monday"/>
    <n v="8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x v="0"/>
    <n v="12"/>
    <s v="February"/>
    <s v="Tuesday"/>
    <n v="8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x v="0"/>
    <n v="12"/>
    <s v="February"/>
    <s v="Wednesday"/>
    <n v="1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x v="0"/>
    <n v="12"/>
    <s v="February"/>
    <s v="Wednesday"/>
    <n v="1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x v="0"/>
    <n v="12"/>
    <s v="February"/>
    <s v="Thursday"/>
    <n v="8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x v="0"/>
    <n v="12"/>
    <s v="February"/>
    <s v="Friday"/>
    <n v="10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x v="0"/>
    <n v="12"/>
    <s v="February"/>
    <s v="Friday"/>
    <n v="15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x v="0"/>
    <n v="12"/>
    <s v="February"/>
    <s v="Saturday"/>
    <n v="8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x v="0"/>
    <n v="12"/>
    <s v="February"/>
    <s v="Saturday"/>
    <n v="10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x v="0"/>
    <n v="12"/>
    <s v="February"/>
    <s v="Monday"/>
    <n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x v="0"/>
    <n v="12"/>
    <s v="February"/>
    <s v="Monday"/>
    <n v="15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x v="0"/>
    <n v="12"/>
    <s v="March"/>
    <s v="Monday"/>
    <n v="1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x v="0"/>
    <n v="12"/>
    <s v="March"/>
    <s v="Thursday"/>
    <n v="7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x v="0"/>
    <n v="12"/>
    <s v="March"/>
    <s v="Friday"/>
    <n v="6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x v="0"/>
    <n v="12"/>
    <s v="March"/>
    <s v="Friday"/>
    <n v="8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x v="0"/>
    <n v="12"/>
    <s v="March"/>
    <s v="Friday"/>
    <n v="10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x v="0"/>
    <n v="12"/>
    <s v="March"/>
    <s v="Friday"/>
    <n v="15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x v="0"/>
    <n v="12"/>
    <s v="March"/>
    <s v="Saturday"/>
    <n v="10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x v="0"/>
    <n v="12"/>
    <s v="March"/>
    <s v="Monday"/>
    <n v="14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x v="0"/>
    <n v="12"/>
    <s v="April"/>
    <s v="Saturday"/>
    <n v="6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x v="0"/>
    <n v="12"/>
    <s v="April"/>
    <s v="Wednesday"/>
    <n v="10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x v="0"/>
    <n v="12"/>
    <s v="April"/>
    <s v="Friday"/>
    <n v="7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x v="0"/>
    <n v="12"/>
    <s v="April"/>
    <s v="Friday"/>
    <n v="8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x v="0"/>
    <n v="12"/>
    <s v="April"/>
    <s v="Saturday"/>
    <n v="1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x v="0"/>
    <n v="12"/>
    <s v="April"/>
    <s v="Sunday"/>
    <n v="8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x v="0"/>
    <n v="12"/>
    <s v="April"/>
    <s v="Monday"/>
    <n v="15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x v="0"/>
    <n v="12"/>
    <s v="April"/>
    <s v="Tuesday"/>
    <n v="6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x v="0"/>
    <n v="12"/>
    <s v="April"/>
    <s v="Tuesday"/>
    <n v="10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x v="0"/>
    <n v="12"/>
    <s v="April"/>
    <s v="Thursday"/>
    <n v="8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x v="0"/>
    <n v="12"/>
    <s v="April"/>
    <s v="Thursday"/>
    <n v="9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x v="0"/>
    <n v="12"/>
    <s v="April"/>
    <s v="Sunday"/>
    <n v="8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x v="0"/>
    <n v="12"/>
    <s v="May"/>
    <s v="Monday"/>
    <n v="6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x v="0"/>
    <n v="12"/>
    <s v="May"/>
    <s v="Friday"/>
    <n v="10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x v="0"/>
    <n v="12"/>
    <s v="May"/>
    <s v="Saturday"/>
    <n v="8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x v="0"/>
    <n v="12"/>
    <s v="May"/>
    <s v="Saturday"/>
    <n v="10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x v="0"/>
    <n v="12"/>
    <s v="May"/>
    <s v="Saturday"/>
    <n v="1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x v="0"/>
    <n v="12"/>
    <s v="May"/>
    <s v="Sunday"/>
    <n v="8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x v="0"/>
    <n v="12"/>
    <s v="May"/>
    <s v="Monday"/>
    <n v="1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x v="0"/>
    <n v="12"/>
    <s v="May"/>
    <s v="Tuesday"/>
    <n v="7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x v="0"/>
    <n v="12"/>
    <s v="May"/>
    <s v="Wednesday"/>
    <n v="6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x v="0"/>
    <n v="12"/>
    <s v="May"/>
    <s v="Wednesday"/>
    <n v="7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x v="0"/>
    <n v="12"/>
    <s v="May"/>
    <s v="Wednesday"/>
    <n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x v="0"/>
    <n v="12"/>
    <s v="May"/>
    <s v="Wednesday"/>
    <n v="15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x v="0"/>
    <n v="12"/>
    <s v="May"/>
    <s v="Thursday"/>
    <n v="6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x v="0"/>
    <n v="12"/>
    <s v="May"/>
    <s v="Thursday"/>
    <n v="15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x v="0"/>
    <n v="12"/>
    <s v="May"/>
    <s v="Saturday"/>
    <n v="8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x v="0"/>
    <n v="12"/>
    <s v="May"/>
    <s v="Saturday"/>
    <n v="14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x v="0"/>
    <n v="12"/>
    <s v="May"/>
    <s v="Saturday"/>
    <n v="15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x v="0"/>
    <n v="12"/>
    <s v="May"/>
    <s v="Wednesday"/>
    <n v="6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x v="0"/>
    <n v="12"/>
    <s v="May"/>
    <s v="Wednesday"/>
    <n v="7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x v="0"/>
    <n v="12"/>
    <s v="May"/>
    <s v="Wednesday"/>
    <n v="8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x v="0"/>
    <n v="12"/>
    <s v="May"/>
    <s v="Wednesday"/>
    <n v="10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x v="0"/>
    <n v="12"/>
    <s v="June"/>
    <s v="Thursday"/>
    <n v="6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x v="0"/>
    <n v="12"/>
    <s v="June"/>
    <s v="Monday"/>
    <n v="10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x v="0"/>
    <n v="12"/>
    <s v="June"/>
    <s v="Tuesday"/>
    <n v="8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x v="0"/>
    <n v="12"/>
    <s v="June"/>
    <s v="Tuesday"/>
    <n v="1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x v="0"/>
    <n v="12"/>
    <s v="June"/>
    <s v="Thursday"/>
    <n v="1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x v="0"/>
    <n v="12"/>
    <s v="June"/>
    <s v="Friday"/>
    <n v="7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x v="0"/>
    <n v="12"/>
    <s v="June"/>
    <s v="Saturday"/>
    <n v="8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x v="0"/>
    <n v="12"/>
    <s v="June"/>
    <s v="Saturday"/>
    <n v="10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x v="0"/>
    <n v="12"/>
    <s v="June"/>
    <s v="Sunday"/>
    <n v="8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x v="0"/>
    <n v="12"/>
    <s v="June"/>
    <s v="Sunday"/>
    <n v="10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x v="0"/>
    <n v="12"/>
    <s v="June"/>
    <s v="Sunday"/>
    <n v="15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x v="0"/>
    <n v="12"/>
    <s v="June"/>
    <s v="Tuesday"/>
    <n v="7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x v="0"/>
    <n v="12"/>
    <s v="June"/>
    <s v="Tuesday"/>
    <n v="8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x v="0"/>
    <n v="12"/>
    <s v="June"/>
    <s v="Tuesday"/>
    <n v="9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x v="0"/>
    <n v="9.3000000000000007"/>
    <s v="January"/>
    <s v="Sunday"/>
    <n v="1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x v="0"/>
    <n v="9.3000000000000007"/>
    <s v="January"/>
    <s v="Tuesday"/>
    <n v="7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x v="0"/>
    <n v="9.3000000000000007"/>
    <s v="January"/>
    <s v="Wednesday"/>
    <n v="9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x v="0"/>
    <n v="9.3000000000000007"/>
    <s v="January"/>
    <s v="Wednesday"/>
    <n v="12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x v="0"/>
    <n v="9.3000000000000007"/>
    <s v="January"/>
    <s v="Thursday"/>
    <n v="11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x v="0"/>
    <n v="9.3000000000000007"/>
    <s v="January"/>
    <s v="Friday"/>
    <n v="7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x v="0"/>
    <n v="9.3000000000000007"/>
    <s v="January"/>
    <s v="Friday"/>
    <n v="18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x v="0"/>
    <n v="9.3000000000000007"/>
    <s v="February"/>
    <s v="Tuesday"/>
    <n v="9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x v="0"/>
    <n v="9.3000000000000007"/>
    <s v="February"/>
    <s v="Thursday"/>
    <n v="10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x v="0"/>
    <n v="9.3000000000000007"/>
    <s v="February"/>
    <s v="Friday"/>
    <n v="7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x v="0"/>
    <n v="9.3000000000000007"/>
    <s v="February"/>
    <s v="Saturday"/>
    <n v="8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x v="0"/>
    <n v="9.3000000000000007"/>
    <s v="February"/>
    <s v="Monday"/>
    <n v="7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x v="0"/>
    <n v="9.3000000000000007"/>
    <s v="February"/>
    <s v="Monday"/>
    <n v="9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x v="0"/>
    <n v="9.3000000000000007"/>
    <s v="March"/>
    <s v="Monday"/>
    <n v="1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x v="0"/>
    <n v="9.3000000000000007"/>
    <s v="March"/>
    <s v="Tuesday"/>
    <n v="1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x v="0"/>
    <n v="9.3000000000000007"/>
    <s v="March"/>
    <s v="Friday"/>
    <n v="7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x v="0"/>
    <n v="9.3000000000000007"/>
    <s v="March"/>
    <s v="Saturday"/>
    <n v="9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x v="0"/>
    <n v="9.3000000000000007"/>
    <s v="March"/>
    <s v="Saturday"/>
    <n v="11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x v="0"/>
    <n v="9.3000000000000007"/>
    <s v="March"/>
    <s v="Sunday"/>
    <n v="11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x v="0"/>
    <n v="9.3000000000000007"/>
    <s v="March"/>
    <s v="Monday"/>
    <n v="7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x v="0"/>
    <n v="9.3000000000000007"/>
    <s v="March"/>
    <s v="Monday"/>
    <n v="18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x v="0"/>
    <n v="9.3000000000000007"/>
    <s v="March"/>
    <s v="Thursday"/>
    <n v="8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x v="0"/>
    <n v="9.3000000000000007"/>
    <s v="April"/>
    <s v="Thursday"/>
    <n v="1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x v="0"/>
    <n v="9.3000000000000007"/>
    <s v="April"/>
    <s v="Friday"/>
    <n v="9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x v="0"/>
    <n v="9.3000000000000007"/>
    <s v="April"/>
    <s v="Sunday"/>
    <n v="10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x v="0"/>
    <n v="9.3000000000000007"/>
    <s v="April"/>
    <s v="Monday"/>
    <n v="7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x v="0"/>
    <n v="9.3000000000000007"/>
    <s v="April"/>
    <s v="Monday"/>
    <n v="10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x v="0"/>
    <n v="9.3000000000000007"/>
    <s v="April"/>
    <s v="Monday"/>
    <n v="15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x v="0"/>
    <n v="9.3000000000000007"/>
    <s v="April"/>
    <s v="Tuesday"/>
    <n v="12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x v="0"/>
    <n v="9.3000000000000007"/>
    <s v="April"/>
    <s v="Wednesday"/>
    <n v="11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x v="0"/>
    <n v="9.3000000000000007"/>
    <s v="April"/>
    <s v="Thursday"/>
    <n v="10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x v="0"/>
    <n v="9.3000000000000007"/>
    <s v="April"/>
    <s v="Sunday"/>
    <n v="7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x v="0"/>
    <n v="9.3000000000000007"/>
    <s v="May"/>
    <s v="Saturday"/>
    <n v="14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x v="0"/>
    <n v="9.3000000000000007"/>
    <s v="May"/>
    <s v="Sunday"/>
    <n v="9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x v="0"/>
    <n v="9.3000000000000007"/>
    <s v="May"/>
    <s v="Monday"/>
    <n v="1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x v="0"/>
    <n v="9.3000000000000007"/>
    <s v="May"/>
    <s v="Tuesday"/>
    <n v="10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x v="0"/>
    <n v="9.3000000000000007"/>
    <s v="May"/>
    <s v="Wednesday"/>
    <n v="10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x v="0"/>
    <n v="9.3000000000000007"/>
    <s v="May"/>
    <s v="Wednesday"/>
    <n v="15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x v="0"/>
    <n v="9.3000000000000007"/>
    <s v="May"/>
    <s v="Thursday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x v="0"/>
    <n v="9.3000000000000007"/>
    <s v="May"/>
    <s v="Thursday"/>
    <n v="8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x v="0"/>
    <n v="9.3000000000000007"/>
    <s v="May"/>
    <s v="Thursday"/>
    <n v="9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x v="0"/>
    <n v="9.3000000000000007"/>
    <s v="May"/>
    <s v="Thursday"/>
    <n v="11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x v="0"/>
    <n v="9.3000000000000007"/>
    <s v="May"/>
    <s v="Thursday"/>
    <n v="12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x v="0"/>
    <n v="9.3000000000000007"/>
    <s v="May"/>
    <s v="Friday"/>
    <n v="1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x v="0"/>
    <n v="9.3000000000000007"/>
    <s v="May"/>
    <s v="Saturday"/>
    <n v="7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x v="0"/>
    <n v="9.3000000000000007"/>
    <s v="May"/>
    <s v="Saturday"/>
    <n v="9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x v="0"/>
    <n v="9.3000000000000007"/>
    <s v="May"/>
    <s v="Saturday"/>
    <n v="10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x v="0"/>
    <n v="9.3000000000000007"/>
    <s v="May"/>
    <s v="Saturday"/>
    <n v="1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x v="0"/>
    <n v="9.3000000000000007"/>
    <s v="May"/>
    <s v="Wednesday"/>
    <n v="9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x v="0"/>
    <n v="9.3000000000000007"/>
    <s v="June"/>
    <s v="Tuesday"/>
    <n v="14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x v="0"/>
    <n v="9.3000000000000007"/>
    <s v="June"/>
    <s v="Tuesday"/>
    <n v="1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x v="0"/>
    <n v="9.3000000000000007"/>
    <s v="June"/>
    <s v="Wednesday"/>
    <n v="1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x v="0"/>
    <n v="9.3000000000000007"/>
    <s v="June"/>
    <s v="Thursday"/>
    <n v="1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x v="0"/>
    <n v="9.3000000000000007"/>
    <s v="June"/>
    <s v="Friday"/>
    <n v="10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x v="0"/>
    <n v="9.3000000000000007"/>
    <s v="June"/>
    <s v="Saturday"/>
    <n v="7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x v="0"/>
    <n v="9.3000000000000007"/>
    <s v="June"/>
    <s v="Sunday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x v="0"/>
    <n v="9.3000000000000007"/>
    <s v="June"/>
    <s v="Sunday"/>
    <n v="8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x v="0"/>
    <n v="9.3000000000000007"/>
    <s v="June"/>
    <s v="Sunday"/>
    <n v="9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x v="0"/>
    <n v="9.3000000000000007"/>
    <s v="June"/>
    <s v="Tuesday"/>
    <n v="7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x v="0"/>
    <n v="9.3000000000000007"/>
    <s v="June"/>
    <s v="Tuesday"/>
    <n v="9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x v="0"/>
    <n v="9.3000000000000007"/>
    <s v="June"/>
    <s v="Tuesday"/>
    <n v="10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x v="0"/>
    <n v="9.3000000000000007"/>
    <s v="June"/>
    <s v="Tuesday"/>
    <n v="18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x v="1"/>
    <n v="7.65"/>
    <s v="January"/>
    <s v="Saturday"/>
    <n v="11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x v="1"/>
    <n v="7.65"/>
    <s v="January"/>
    <s v="Sunday"/>
    <n v="11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x v="1"/>
    <n v="7.65"/>
    <s v="January"/>
    <s v="Sunday"/>
    <n v="11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x v="1"/>
    <n v="7.65"/>
    <s v="January"/>
    <s v="Monday"/>
    <n v="10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x v="1"/>
    <n v="7.65"/>
    <s v="January"/>
    <s v="Tuesday"/>
    <n v="7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January"/>
    <s v="Wednesday"/>
    <n v="11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x v="1"/>
    <n v="7.65"/>
    <s v="January"/>
    <s v="Wednesday"/>
    <n v="14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x v="1"/>
    <n v="7.65"/>
    <s v="January"/>
    <s v="Thursday"/>
    <n v="10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x v="1"/>
    <n v="7.65"/>
    <s v="January"/>
    <s v="Friday"/>
    <n v="7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x v="1"/>
    <n v="7.65"/>
    <s v="February"/>
    <s v="Tuesday"/>
    <n v="7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x v="1"/>
    <n v="7.65"/>
    <s v="February"/>
    <s v="Wednesday"/>
    <n v="7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x v="1"/>
    <n v="7.65"/>
    <s v="February"/>
    <s v="Wednesday"/>
    <n v="11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x v="1"/>
    <n v="7.65"/>
    <s v="February"/>
    <s v="Friday"/>
    <n v="7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x v="1"/>
    <n v="7.65"/>
    <s v="February"/>
    <s v="Friday"/>
    <n v="10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February"/>
    <s v="Saturday"/>
    <n v="11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x v="1"/>
    <n v="7.65"/>
    <s v="February"/>
    <s v="Saturday"/>
    <n v="14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x v="1"/>
    <n v="7.65"/>
    <s v="March"/>
    <s v="Monday"/>
    <n v="9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x v="1"/>
    <n v="7.65"/>
    <s v="March"/>
    <s v="Tuesday"/>
    <n v="7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x v="1"/>
    <n v="7.65"/>
    <s v="March"/>
    <s v="Tuesday"/>
    <n v="8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x v="1"/>
    <n v="7.65"/>
    <s v="March"/>
    <s v="Wednesday"/>
    <n v="7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x v="1"/>
    <n v="7.65"/>
    <s v="March"/>
    <s v="Wednesday"/>
    <n v="11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x v="1"/>
    <n v="7.65"/>
    <s v="March"/>
    <s v="Thursday"/>
    <n v="9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x v="1"/>
    <n v="7.65"/>
    <s v="March"/>
    <s v="Friday"/>
    <n v="7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x v="1"/>
    <n v="7.65"/>
    <s v="March"/>
    <s v="Friday"/>
    <n v="10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March"/>
    <s v="Saturday"/>
    <n v="11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x v="1"/>
    <n v="7.65"/>
    <s v="March"/>
    <s v="Sunday"/>
    <n v="10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x v="1"/>
    <n v="7.65"/>
    <s v="March"/>
    <s v="Monday"/>
    <n v="7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x v="1"/>
    <n v="7.65"/>
    <s v="March"/>
    <s v="Monday"/>
    <n v="8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x v="1"/>
    <n v="7.65"/>
    <s v="April"/>
    <s v="Friday"/>
    <n v="7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x v="1"/>
    <n v="7.65"/>
    <s v="April"/>
    <s v="Friday"/>
    <n v="9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x v="1"/>
    <n v="7.65"/>
    <s v="April"/>
    <s v="Friday"/>
    <n v="11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x v="1"/>
    <n v="7.65"/>
    <s v="April"/>
    <s v="Sunday"/>
    <n v="9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x v="1"/>
    <n v="7.65"/>
    <s v="April"/>
    <s v="Monday"/>
    <n v="6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x v="1"/>
    <n v="7.65"/>
    <s v="April"/>
    <s v="Monday"/>
    <n v="10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April"/>
    <s v="Tuesday"/>
    <n v="11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x v="1"/>
    <n v="7.65"/>
    <s v="April"/>
    <s v="Tuesday"/>
    <n v="14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x v="1"/>
    <n v="7.65"/>
    <s v="April"/>
    <s v="Thursday"/>
    <n v="7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x v="1"/>
    <n v="7.65"/>
    <s v="May"/>
    <s v="Saturday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x v="1"/>
    <n v="7.65"/>
    <s v="May"/>
    <s v="Saturday"/>
    <n v="9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x v="1"/>
    <n v="7.65"/>
    <s v="May"/>
    <s v="Monday"/>
    <n v="7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x v="1"/>
    <n v="7.65"/>
    <s v="May"/>
    <s v="Monday"/>
    <n v="11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x v="1"/>
    <n v="7.65"/>
    <s v="May"/>
    <s v="Tuesday"/>
    <n v="9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x v="1"/>
    <n v="7.65"/>
    <s v="May"/>
    <s v="Tuesday"/>
    <n v="10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x v="1"/>
    <n v="7.65"/>
    <s v="May"/>
    <s v="Wednesday"/>
    <n v="10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May"/>
    <s v="Thursday"/>
    <n v="11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x v="1"/>
    <n v="7.65"/>
    <s v="May"/>
    <s v="Thursday"/>
    <n v="14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x v="1"/>
    <n v="7.65"/>
    <s v="May"/>
    <s v="Friday"/>
    <n v="10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x v="1"/>
    <n v="7.65"/>
    <s v="May"/>
    <s v="Saturday"/>
    <n v="7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x v="1"/>
    <n v="7.65"/>
    <s v="May"/>
    <s v="Saturday"/>
    <n v="8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x v="1"/>
    <n v="7.65"/>
    <s v="May"/>
    <s v="Tuesday"/>
    <n v="10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x v="1"/>
    <n v="7.65"/>
    <s v="May"/>
    <s v="Wednesday"/>
    <n v="7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x v="1"/>
    <n v="7.65"/>
    <s v="June"/>
    <s v="Tuesday"/>
    <n v="9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x v="1"/>
    <n v="7.65"/>
    <s v="June"/>
    <s v="Wednesday"/>
    <n v="7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x v="1"/>
    <n v="7.65"/>
    <s v="June"/>
    <s v="Thursday"/>
    <n v="7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x v="1"/>
    <n v="7.65"/>
    <s v="June"/>
    <s v="Thursday"/>
    <n v="11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x v="1"/>
    <n v="7.65"/>
    <s v="June"/>
    <s v="Friday"/>
    <n v="9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x v="1"/>
    <n v="7.65"/>
    <s v="June"/>
    <s v="Friday"/>
    <n v="10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x v="1"/>
    <n v="7.65"/>
    <s v="June"/>
    <s v="Saturday"/>
    <n v="6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x v="1"/>
    <n v="7.65"/>
    <s v="June"/>
    <s v="Saturday"/>
    <n v="7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x v="1"/>
    <n v="7.65"/>
    <s v="June"/>
    <s v="Saturday"/>
    <n v="10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x v="1"/>
    <n v="7.65"/>
    <s v="June"/>
    <s v="Sunday"/>
    <n v="11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x v="1"/>
    <n v="7.65"/>
    <s v="June"/>
    <s v="Sunday"/>
    <n v="14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x v="1"/>
    <n v="7.65"/>
    <s v="June"/>
    <s v="Tuesday"/>
    <n v="7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x v="1"/>
    <n v="7.65"/>
    <s v="June"/>
    <s v="Tuesday"/>
    <n v="8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x v="1"/>
    <n v="7.65"/>
    <s v="June"/>
    <s v="Friday"/>
    <n v="8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x v="0"/>
    <n v="9"/>
    <s v="January"/>
    <s v="Saturday"/>
    <n v="10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x v="0"/>
    <n v="9"/>
    <s v="January"/>
    <s v="Sunday"/>
    <n v="7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x v="0"/>
    <n v="9"/>
    <s v="January"/>
    <s v="Sunday"/>
    <n v="1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x v="0"/>
    <n v="9"/>
    <s v="January"/>
    <s v="Monday"/>
    <n v="7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x v="0"/>
    <n v="9"/>
    <s v="January"/>
    <s v="Wednesday"/>
    <n v="6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x v="0"/>
    <n v="9"/>
    <s v="January"/>
    <s v="Friday"/>
    <n v="11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x v="0"/>
    <n v="9"/>
    <s v="January"/>
    <s v="Friday"/>
    <n v="15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x v="0"/>
    <n v="9"/>
    <s v="January"/>
    <s v="Monday"/>
    <n v="10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x v="0"/>
    <n v="9"/>
    <s v="February"/>
    <s v="Tuesday"/>
    <n v="7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x v="0"/>
    <n v="9"/>
    <s v="February"/>
    <s v="Tuesday"/>
    <n v="9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x v="0"/>
    <n v="9"/>
    <s v="February"/>
    <s v="Tuesday"/>
    <n v="18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x v="0"/>
    <n v="9"/>
    <s v="February"/>
    <s v="Friday"/>
    <n v="6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x v="0"/>
    <n v="9"/>
    <s v="February"/>
    <s v="Friday"/>
    <n v="9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x v="0"/>
    <n v="9"/>
    <s v="February"/>
    <s v="Saturday"/>
    <n v="6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x v="0"/>
    <n v="9"/>
    <s v="February"/>
    <s v="Sunday"/>
    <n v="8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x v="0"/>
    <n v="9"/>
    <s v="February"/>
    <s v="Sunday"/>
    <n v="1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x v="0"/>
    <n v="9"/>
    <s v="February"/>
    <s v="Monday"/>
    <n v="15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x v="0"/>
    <n v="9"/>
    <s v="March"/>
    <s v="Tuesday"/>
    <n v="10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x v="0"/>
    <n v="9"/>
    <s v="March"/>
    <s v="Tuesday"/>
    <n v="18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x v="0"/>
    <n v="9"/>
    <s v="March"/>
    <s v="Wednesday"/>
    <n v="8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x v="0"/>
    <n v="9"/>
    <s v="March"/>
    <s v="Thursday"/>
    <n v="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x v="0"/>
    <n v="9"/>
    <s v="March"/>
    <s v="Thursday"/>
    <n v="18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x v="0"/>
    <n v="9"/>
    <s v="March"/>
    <s v="Saturday"/>
    <n v="9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x v="0"/>
    <n v="9"/>
    <s v="March"/>
    <s v="Sunday"/>
    <n v="8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x v="0"/>
    <n v="9"/>
    <s v="March"/>
    <s v="Sunday"/>
    <n v="9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x v="0"/>
    <n v="9"/>
    <s v="March"/>
    <s v="Sunday"/>
    <n v="11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x v="0"/>
    <n v="9"/>
    <s v="March"/>
    <s v="Monday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x v="0"/>
    <n v="9"/>
    <s v="March"/>
    <s v="Monday"/>
    <n v="15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x v="0"/>
    <n v="9"/>
    <s v="March"/>
    <s v="Thursday"/>
    <n v="9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x v="0"/>
    <n v="9"/>
    <s v="April"/>
    <s v="Thursday"/>
    <n v="1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x v="0"/>
    <n v="9"/>
    <s v="April"/>
    <s v="Friday"/>
    <n v="10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x v="0"/>
    <n v="9"/>
    <s v="April"/>
    <s v="Saturday"/>
    <n v="6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x v="0"/>
    <n v="9"/>
    <s v="April"/>
    <s v="Monday"/>
    <n v="6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x v="0"/>
    <n v="9"/>
    <s v="April"/>
    <s v="Tuesday"/>
    <n v="6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x v="0"/>
    <n v="9"/>
    <s v="April"/>
    <s v="Wednesday"/>
    <n v="8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x v="0"/>
    <n v="9"/>
    <s v="April"/>
    <s v="Thursday"/>
    <n v="11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x v="0"/>
    <n v="9"/>
    <s v="April"/>
    <s v="Thursday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x v="0"/>
    <n v="9"/>
    <s v="April"/>
    <s v="Thursday"/>
    <n v="15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x v="0"/>
    <n v="9"/>
    <s v="April"/>
    <s v="Thursday"/>
    <n v="1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x v="0"/>
    <n v="9"/>
    <s v="May"/>
    <s v="Saturday"/>
    <n v="10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x v="0"/>
    <n v="9"/>
    <s v="May"/>
    <s v="Sunday"/>
    <n v="9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x v="0"/>
    <n v="9"/>
    <s v="May"/>
    <s v="Sunday"/>
    <n v="18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x v="0"/>
    <n v="9"/>
    <s v="May"/>
    <s v="Monday"/>
    <n v="7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x v="0"/>
    <n v="9"/>
    <s v="May"/>
    <s v="Monday"/>
    <n v="8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x v="0"/>
    <n v="9"/>
    <s v="May"/>
    <s v="Tuesday"/>
    <n v="7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x v="0"/>
    <n v="9"/>
    <s v="May"/>
    <s v="Tuesday"/>
    <n v="8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x v="0"/>
    <n v="9"/>
    <s v="May"/>
    <s v="Wednesday"/>
    <n v="9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x v="0"/>
    <n v="9"/>
    <s v="May"/>
    <s v="Thursday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x v="0"/>
    <n v="9"/>
    <s v="May"/>
    <s v="Thursday"/>
    <n v="6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x v="0"/>
    <n v="9"/>
    <s v="May"/>
    <s v="Thursday"/>
    <n v="9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x v="0"/>
    <n v="9"/>
    <s v="May"/>
    <s v="Friday"/>
    <n v="8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x v="0"/>
    <n v="9"/>
    <s v="May"/>
    <s v="Friday"/>
    <n v="9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x v="0"/>
    <n v="9"/>
    <s v="May"/>
    <s v="Friday"/>
    <n v="11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x v="0"/>
    <n v="9"/>
    <s v="May"/>
    <s v="Friday"/>
    <n v="1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x v="0"/>
    <n v="9"/>
    <s v="May"/>
    <s v="Saturday"/>
    <n v="15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x v="0"/>
    <n v="9"/>
    <s v="May"/>
    <s v="Tuesday"/>
    <n v="9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x v="0"/>
    <n v="9"/>
    <s v="May"/>
    <s v="Wednesday"/>
    <n v="10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x v="0"/>
    <n v="9"/>
    <s v="June"/>
    <s v="Tuesday"/>
    <n v="1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x v="0"/>
    <n v="9"/>
    <s v="June"/>
    <s v="Wednesday"/>
    <n v="9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x v="0"/>
    <n v="9"/>
    <s v="June"/>
    <s v="Wednesday"/>
    <n v="10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x v="0"/>
    <n v="9"/>
    <s v="June"/>
    <s v="Wednesday"/>
    <n v="18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x v="0"/>
    <n v="9"/>
    <s v="June"/>
    <s v="Thursday"/>
    <n v="6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x v="0"/>
    <n v="9"/>
    <s v="June"/>
    <s v="Thursday"/>
    <n v="8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x v="0"/>
    <n v="9"/>
    <s v="June"/>
    <s v="Friday"/>
    <n v="7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x v="0"/>
    <n v="9"/>
    <s v="June"/>
    <s v="Friday"/>
    <n v="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x v="0"/>
    <n v="9"/>
    <s v="June"/>
    <s v="Friday"/>
    <n v="18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x v="0"/>
    <n v="9"/>
    <s v="June"/>
    <s v="Saturday"/>
    <n v="9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x v="0"/>
    <n v="9"/>
    <s v="June"/>
    <s v="Sunday"/>
    <n v="6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x v="0"/>
    <n v="9"/>
    <s v="June"/>
    <s v="Monday"/>
    <n v="8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x v="0"/>
    <n v="9"/>
    <s v="June"/>
    <s v="Monday"/>
    <n v="9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x v="0"/>
    <n v="9"/>
    <s v="June"/>
    <s v="Monday"/>
    <n v="11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x v="0"/>
    <n v="9"/>
    <s v="June"/>
    <s v="Monday"/>
    <n v="1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x v="0"/>
    <n v="9"/>
    <s v="June"/>
    <s v="Tuesday"/>
    <n v="11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x v="0"/>
    <n v="9"/>
    <s v="June"/>
    <s v="Tuesday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x v="0"/>
    <n v="9"/>
    <s v="June"/>
    <s v="Tuesday"/>
    <n v="15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x v="0"/>
    <n v="9"/>
    <s v="June"/>
    <s v="Tuesday"/>
    <n v="1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x v="0"/>
    <n v="9"/>
    <s v="January"/>
    <s v="Sunday"/>
    <n v="9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x v="0"/>
    <n v="9"/>
    <s v="January"/>
    <s v="Tuesday"/>
    <n v="1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x v="0"/>
    <n v="9"/>
    <s v="January"/>
    <s v="Wednesday"/>
    <n v="8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x v="0"/>
    <n v="9"/>
    <s v="January"/>
    <s v="Wednesday"/>
    <n v="9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x v="0"/>
    <n v="9"/>
    <s v="January"/>
    <s v="Thursday"/>
    <n v="1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x v="0"/>
    <n v="9"/>
    <s v="January"/>
    <s v="Friday"/>
    <n v="8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x v="0"/>
    <n v="9"/>
    <s v="February"/>
    <s v="Monday"/>
    <n v="15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x v="0"/>
    <n v="9"/>
    <s v="February"/>
    <s v="Wednesday"/>
    <n v="7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x v="0"/>
    <n v="9"/>
    <s v="February"/>
    <s v="Wednesday"/>
    <n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x v="0"/>
    <n v="9"/>
    <s v="February"/>
    <s v="Wednesday"/>
    <n v="15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x v="0"/>
    <n v="9"/>
    <s v="February"/>
    <s v="Friday"/>
    <n v="1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x v="0"/>
    <n v="9"/>
    <s v="February"/>
    <s v="Saturday"/>
    <n v="9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x v="0"/>
    <n v="9"/>
    <s v="March"/>
    <s v="Wednesday"/>
    <n v="7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x v="0"/>
    <n v="9"/>
    <s v="March"/>
    <s v="Wednesday"/>
    <n v="8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x v="0"/>
    <n v="9"/>
    <s v="March"/>
    <s v="Wednesday"/>
    <n v="9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x v="0"/>
    <n v="9"/>
    <s v="March"/>
    <s v="Friday"/>
    <n v="1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x v="0"/>
    <n v="9"/>
    <s v="March"/>
    <s v="Saturday"/>
    <n v="9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x v="0"/>
    <n v="9"/>
    <s v="March"/>
    <s v="Saturday"/>
    <n v="10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x v="0"/>
    <n v="9"/>
    <s v="March"/>
    <s v="Friday"/>
    <n v="8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x v="0"/>
    <n v="9"/>
    <s v="April"/>
    <s v="Monday"/>
    <n v="1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x v="0"/>
    <n v="9"/>
    <s v="April"/>
    <s v="Tuesday"/>
    <n v="8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x v="0"/>
    <n v="9"/>
    <s v="April"/>
    <s v="Tuesday"/>
    <n v="10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x v="0"/>
    <n v="9"/>
    <s v="April"/>
    <s v="Thursday"/>
    <n v="8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x v="0"/>
    <n v="9"/>
    <s v="April"/>
    <s v="Thursday"/>
    <n v="9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x v="0"/>
    <n v="9"/>
    <s v="May"/>
    <s v="Friday"/>
    <n v="6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x v="0"/>
    <n v="9"/>
    <s v="May"/>
    <s v="Monday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x v="0"/>
    <n v="9"/>
    <s v="May"/>
    <s v="Monday"/>
    <n v="7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x v="0"/>
    <n v="9"/>
    <s v="May"/>
    <s v="Monday"/>
    <n v="8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x v="0"/>
    <n v="9"/>
    <s v="May"/>
    <s v="Monday"/>
    <n v="9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x v="0"/>
    <n v="9"/>
    <s v="May"/>
    <s v="Wednesday"/>
    <n v="1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x v="0"/>
    <n v="9"/>
    <s v="May"/>
    <s v="Thursday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x v="0"/>
    <n v="9"/>
    <s v="May"/>
    <s v="Thursday"/>
    <n v="9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x v="0"/>
    <n v="9"/>
    <s v="May"/>
    <s v="Thursday"/>
    <n v="10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x v="0"/>
    <n v="9"/>
    <s v="May"/>
    <s v="Friday"/>
    <n v="1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x v="0"/>
    <n v="9"/>
    <s v="May"/>
    <s v="Saturday"/>
    <n v="9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x v="0"/>
    <n v="9"/>
    <s v="May"/>
    <s v="Saturday"/>
    <n v="10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x v="0"/>
    <n v="9"/>
    <s v="May"/>
    <s v="Tuesday"/>
    <n v="15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x v="0"/>
    <n v="9"/>
    <s v="June"/>
    <s v="Monday"/>
    <n v="6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x v="0"/>
    <n v="9"/>
    <s v="June"/>
    <s v="Tuesday"/>
    <n v="15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x v="0"/>
    <n v="9"/>
    <s v="June"/>
    <s v="Thursday"/>
    <n v="7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x v="0"/>
    <n v="9"/>
    <s v="June"/>
    <s v="Thursday"/>
    <n v="8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x v="0"/>
    <n v="9"/>
    <s v="June"/>
    <s v="Thursday"/>
    <n v="9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x v="0"/>
    <n v="9"/>
    <s v="June"/>
    <s v="Thursday"/>
    <n v="15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x v="0"/>
    <n v="9"/>
    <s v="June"/>
    <s v="Saturday"/>
    <n v="10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x v="0"/>
    <n v="9"/>
    <s v="June"/>
    <s v="Saturday"/>
    <n v="1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x v="0"/>
    <n v="9"/>
    <s v="June"/>
    <s v="Sunday"/>
    <n v="8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x v="0"/>
    <n v="9"/>
    <s v="June"/>
    <s v="Monday"/>
    <n v="1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x v="0"/>
    <n v="9"/>
    <s v="June"/>
    <s v="Tuesday"/>
    <n v="9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x v="0"/>
    <n v="9"/>
    <s v="January"/>
    <s v="Sunday"/>
    <n v="8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x v="0"/>
    <n v="9"/>
    <s v="January"/>
    <s v="Saturday"/>
    <n v="10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x v="0"/>
    <n v="9"/>
    <s v="January"/>
    <s v="Wednesday"/>
    <n v="1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x v="0"/>
    <n v="9"/>
    <s v="January"/>
    <s v="Friday"/>
    <n v="8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x v="0"/>
    <n v="9"/>
    <s v="January"/>
    <s v="Friday"/>
    <n v="9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x v="0"/>
    <n v="9"/>
    <s v="January"/>
    <s v="Friday"/>
    <n v="10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x v="0"/>
    <n v="9"/>
    <s v="January"/>
    <s v="Friday"/>
    <n v="12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x v="0"/>
    <n v="9"/>
    <s v="January"/>
    <s v="Friday"/>
    <n v="12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x v="0"/>
    <n v="9"/>
    <s v="January"/>
    <s v="Friday"/>
    <n v="18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x v="0"/>
    <n v="9"/>
    <s v="January"/>
    <s v="Tuesday"/>
    <n v="6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x v="0"/>
    <n v="9"/>
    <s v="February"/>
    <s v="Wednesday"/>
    <n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x v="0"/>
    <n v="9"/>
    <s v="February"/>
    <s v="Wednesday"/>
    <n v="1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x v="0"/>
    <n v="9"/>
    <s v="February"/>
    <s v="Thursday"/>
    <n v="6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x v="0"/>
    <n v="9"/>
    <s v="February"/>
    <s v="Thursday"/>
    <n v="12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x v="0"/>
    <n v="9"/>
    <s v="February"/>
    <s v="Friday"/>
    <n v="6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x v="0"/>
    <n v="9"/>
    <s v="February"/>
    <s v="Sunday"/>
    <n v="7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x v="0"/>
    <n v="9"/>
    <s v="February"/>
    <s v="Sunday"/>
    <n v="15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x v="0"/>
    <n v="9"/>
    <s v="February"/>
    <s v="Monday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x v="0"/>
    <n v="9"/>
    <s v="February"/>
    <s v="Monday"/>
    <n v="12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x v="0"/>
    <n v="9"/>
    <s v="February"/>
    <s v="Monday"/>
    <n v="18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x v="0"/>
    <n v="9"/>
    <s v="March"/>
    <s v="Tuesday"/>
    <n v="10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x v="0"/>
    <n v="9"/>
    <s v="March"/>
    <s v="Tuesday"/>
    <n v="1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x v="0"/>
    <n v="9"/>
    <s v="March"/>
    <s v="Wednesday"/>
    <n v="1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x v="0"/>
    <n v="9"/>
    <s v="March"/>
    <s v="Thursday"/>
    <n v="11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x v="0"/>
    <n v="9"/>
    <s v="March"/>
    <s v="Friday"/>
    <n v="10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x v="0"/>
    <n v="9"/>
    <s v="March"/>
    <s v="Saturday"/>
    <n v="11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x v="0"/>
    <n v="9"/>
    <s v="March"/>
    <s v="Sunday"/>
    <n v="6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x v="0"/>
    <n v="9"/>
    <s v="March"/>
    <s v="Sunday"/>
    <n v="15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x v="0"/>
    <n v="9"/>
    <s v="March"/>
    <s v="Monday"/>
    <n v="10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x v="0"/>
    <n v="9"/>
    <s v="March"/>
    <s v="Monday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x v="0"/>
    <n v="9"/>
    <s v="March"/>
    <s v="Monday"/>
    <n v="12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x v="0"/>
    <n v="9"/>
    <s v="March"/>
    <s v="Monday"/>
    <n v="18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x v="0"/>
    <n v="9"/>
    <s v="April"/>
    <s v="Friday"/>
    <n v="10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x v="0"/>
    <n v="9"/>
    <s v="April"/>
    <s v="Saturday"/>
    <n v="10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x v="0"/>
    <n v="9"/>
    <s v="April"/>
    <s v="Sunday"/>
    <n v="6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x v="0"/>
    <n v="9"/>
    <s v="April"/>
    <s v="Monday"/>
    <n v="6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x v="0"/>
    <n v="9"/>
    <s v="April"/>
    <s v="Monday"/>
    <n v="18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x v="0"/>
    <n v="9"/>
    <s v="April"/>
    <s v="Tuesday"/>
    <n v="11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x v="0"/>
    <n v="9"/>
    <s v="April"/>
    <s v="Tuesday"/>
    <n v="1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x v="0"/>
    <n v="9"/>
    <s v="April"/>
    <s v="Wednesday"/>
    <n v="15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x v="0"/>
    <n v="9"/>
    <s v="April"/>
    <s v="Thursday"/>
    <n v="8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x v="0"/>
    <n v="9"/>
    <s v="April"/>
    <s v="Thursday"/>
    <n v="10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x v="0"/>
    <n v="9"/>
    <s v="April"/>
    <s v="Thursday"/>
    <n v="12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x v="0"/>
    <n v="9"/>
    <s v="May"/>
    <s v="Monday"/>
    <n v="8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x v="0"/>
    <n v="9"/>
    <s v="May"/>
    <s v="Saturday"/>
    <n v="7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x v="0"/>
    <n v="9"/>
    <s v="May"/>
    <s v="Sunday"/>
    <n v="10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x v="0"/>
    <n v="9"/>
    <s v="May"/>
    <s v="Sunday"/>
    <n v="1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x v="0"/>
    <n v="9"/>
    <s v="May"/>
    <s v="Monday"/>
    <n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x v="0"/>
    <n v="9"/>
    <s v="May"/>
    <s v="Monday"/>
    <n v="1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x v="0"/>
    <n v="9"/>
    <s v="May"/>
    <s v="Tuesday"/>
    <n v="6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x v="0"/>
    <n v="9"/>
    <s v="May"/>
    <s v="Tuesday"/>
    <n v="11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x v="0"/>
    <n v="9"/>
    <s v="May"/>
    <s v="Tuesday"/>
    <n v="12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x v="0"/>
    <n v="9"/>
    <s v="May"/>
    <s v="Wednesday"/>
    <n v="6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x v="0"/>
    <n v="9"/>
    <s v="May"/>
    <s v="Wednesday"/>
    <n v="10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x v="0"/>
    <n v="9"/>
    <s v="May"/>
    <s v="Wednesday"/>
    <n v="18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x v="0"/>
    <n v="9"/>
    <s v="May"/>
    <s v="Thursday"/>
    <n v="11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x v="0"/>
    <n v="9"/>
    <s v="May"/>
    <s v="Thursday"/>
    <n v="1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x v="0"/>
    <n v="9"/>
    <s v="May"/>
    <s v="Friday"/>
    <n v="6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x v="0"/>
    <n v="9"/>
    <s v="May"/>
    <s v="Friday"/>
    <n v="7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x v="0"/>
    <n v="9"/>
    <s v="May"/>
    <s v="Friday"/>
    <n v="15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x v="0"/>
    <n v="9"/>
    <s v="May"/>
    <s v="Saturday"/>
    <n v="8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x v="0"/>
    <n v="9"/>
    <s v="May"/>
    <s v="Saturday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x v="0"/>
    <n v="9"/>
    <s v="May"/>
    <s v="Saturday"/>
    <n v="10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x v="0"/>
    <n v="9"/>
    <s v="May"/>
    <s v="Saturday"/>
    <n v="12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x v="0"/>
    <n v="9"/>
    <s v="May"/>
    <s v="Saturday"/>
    <n v="18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x v="0"/>
    <n v="9"/>
    <s v="June"/>
    <s v="Tuesday"/>
    <n v="7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x v="0"/>
    <n v="9"/>
    <s v="June"/>
    <s v="Wednesday"/>
    <n v="10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x v="0"/>
    <n v="9"/>
    <s v="June"/>
    <s v="Wednesday"/>
    <n v="1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x v="0"/>
    <n v="9"/>
    <s v="June"/>
    <s v="Thursday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x v="0"/>
    <n v="9"/>
    <s v="June"/>
    <s v="Thursday"/>
    <n v="10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x v="0"/>
    <n v="9"/>
    <s v="June"/>
    <s v="Friday"/>
    <n v="11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x v="0"/>
    <n v="9"/>
    <s v="June"/>
    <s v="Saturday"/>
    <n v="6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x v="0"/>
    <n v="9"/>
    <s v="June"/>
    <s v="Saturday"/>
    <n v="18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x v="0"/>
    <n v="9"/>
    <s v="June"/>
    <s v="Sunday"/>
    <n v="11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x v="0"/>
    <n v="9"/>
    <s v="June"/>
    <s v="Sunday"/>
    <n v="1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x v="0"/>
    <n v="9"/>
    <s v="June"/>
    <s v="Monday"/>
    <n v="6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x v="0"/>
    <n v="9"/>
    <s v="June"/>
    <s v="Monday"/>
    <n v="7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x v="0"/>
    <n v="9"/>
    <s v="June"/>
    <s v="Tuesday"/>
    <n v="8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x v="0"/>
    <n v="9"/>
    <s v="June"/>
    <s v="Tuesday"/>
    <n v="10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x v="0"/>
    <n v="9"/>
    <s v="June"/>
    <s v="Tuesday"/>
    <n v="12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x v="0"/>
    <n v="9"/>
    <s v="June"/>
    <s v="Friday"/>
    <n v="10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x v="0"/>
    <n v="9"/>
    <s v="January"/>
    <s v="Sunday"/>
    <n v="7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x v="0"/>
    <n v="9"/>
    <s v="January"/>
    <s v="Sunday"/>
    <n v="1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x v="0"/>
    <n v="9"/>
    <s v="January"/>
    <s v="Tuesday"/>
    <n v="8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x v="0"/>
    <n v="9"/>
    <s v="January"/>
    <s v="Tuesday"/>
    <n v="11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x v="0"/>
    <n v="9"/>
    <s v="January"/>
    <s v="Wednesday"/>
    <n v="12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x v="0"/>
    <n v="9"/>
    <s v="January"/>
    <s v="Wednesday"/>
    <n v="14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x v="0"/>
    <n v="9"/>
    <s v="January"/>
    <s v="Wednesday"/>
    <n v="1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x v="0"/>
    <n v="9"/>
    <s v="January"/>
    <s v="Thursday"/>
    <n v="9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x v="0"/>
    <n v="9"/>
    <s v="January"/>
    <s v="Thursday"/>
    <n v="10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x v="0"/>
    <n v="9"/>
    <s v="January"/>
    <s v="Thursday"/>
    <n v="1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x v="0"/>
    <n v="9"/>
    <s v="January"/>
    <s v="Friday"/>
    <n v="7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x v="0"/>
    <n v="9"/>
    <s v="January"/>
    <s v="Tuesday"/>
    <n v="8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x v="0"/>
    <n v="9"/>
    <s v="February"/>
    <s v="Tuesday"/>
    <n v="18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x v="0"/>
    <n v="9"/>
    <s v="February"/>
    <s v="Thursday"/>
    <n v="6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x v="0"/>
    <n v="9"/>
    <s v="February"/>
    <s v="Friday"/>
    <n v="1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x v="0"/>
    <n v="9"/>
    <s v="February"/>
    <s v="Saturday"/>
    <n v="8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x v="0"/>
    <n v="9"/>
    <s v="February"/>
    <s v="Saturday"/>
    <n v="12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x v="0"/>
    <n v="9"/>
    <s v="February"/>
    <s v="Sunday"/>
    <n v="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x v="0"/>
    <n v="9"/>
    <s v="February"/>
    <s v="Sunday"/>
    <n v="10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x v="0"/>
    <n v="9"/>
    <s v="February"/>
    <s v="Sunday"/>
    <n v="1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x v="0"/>
    <n v="9"/>
    <s v="February"/>
    <s v="Monday"/>
    <n v="7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x v="0"/>
    <n v="9"/>
    <s v="February"/>
    <s v="Monday"/>
    <n v="8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x v="0"/>
    <n v="9"/>
    <s v="February"/>
    <s v="Monday"/>
    <n v="11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x v="0"/>
    <n v="9"/>
    <s v="March"/>
    <s v="Tuesday"/>
    <n v="1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x v="0"/>
    <n v="9"/>
    <s v="March"/>
    <s v="Wednesday"/>
    <n v="7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x v="0"/>
    <n v="9"/>
    <s v="March"/>
    <s v="Thursday"/>
    <n v="6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x v="0"/>
    <n v="9"/>
    <s v="March"/>
    <s v="Friday"/>
    <n v="8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x v="0"/>
    <n v="9"/>
    <s v="March"/>
    <s v="Sunday"/>
    <n v="7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x v="0"/>
    <n v="9"/>
    <s v="March"/>
    <s v="Sunday"/>
    <n v="9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x v="0"/>
    <n v="9"/>
    <s v="March"/>
    <s v="Sunday"/>
    <n v="1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x v="0"/>
    <n v="9"/>
    <s v="March"/>
    <s v="Sunday"/>
    <n v="14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x v="0"/>
    <n v="9"/>
    <s v="March"/>
    <s v="Monday"/>
    <n v="7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x v="0"/>
    <n v="9"/>
    <s v="March"/>
    <s v="Monday"/>
    <n v="8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x v="0"/>
    <n v="9"/>
    <s v="March"/>
    <s v="Monday"/>
    <n v="11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x v="0"/>
    <n v="9"/>
    <s v="March"/>
    <s v="Thursday"/>
    <n v="1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x v="0"/>
    <n v="9"/>
    <s v="March"/>
    <s v="Friday"/>
    <n v="11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x v="0"/>
    <n v="9"/>
    <s v="April"/>
    <s v="Thursday"/>
    <n v="11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x v="0"/>
    <n v="9"/>
    <s v="April"/>
    <s v="Friday"/>
    <n v="1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x v="0"/>
    <n v="9"/>
    <s v="April"/>
    <s v="Friday"/>
    <n v="1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x v="0"/>
    <n v="9"/>
    <s v="April"/>
    <s v="Saturday"/>
    <n v="7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x v="0"/>
    <n v="9"/>
    <s v="April"/>
    <s v="Sunday"/>
    <n v="6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x v="0"/>
    <n v="9"/>
    <s v="April"/>
    <s v="Monday"/>
    <n v="1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x v="0"/>
    <n v="9"/>
    <s v="April"/>
    <s v="Tuesday"/>
    <n v="8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x v="0"/>
    <n v="9"/>
    <s v="April"/>
    <s v="Tuesday"/>
    <n v="12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x v="0"/>
    <n v="9"/>
    <s v="April"/>
    <s v="Tuesday"/>
    <n v="14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x v="0"/>
    <n v="9"/>
    <s v="April"/>
    <s v="Wednesday"/>
    <n v="9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x v="0"/>
    <n v="9"/>
    <s v="April"/>
    <s v="Wednesday"/>
    <n v="10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x v="0"/>
    <n v="9"/>
    <s v="April"/>
    <s v="Wednesday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x v="0"/>
    <n v="9"/>
    <s v="April"/>
    <s v="Wednesday"/>
    <n v="1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x v="0"/>
    <n v="9"/>
    <s v="April"/>
    <s v="Thursday"/>
    <n v="1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x v="0"/>
    <n v="9"/>
    <s v="May"/>
    <s v="Saturday"/>
    <n v="11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x v="0"/>
    <n v="9"/>
    <s v="May"/>
    <s v="Sunday"/>
    <n v="1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x v="0"/>
    <n v="9"/>
    <s v="May"/>
    <s v="Monday"/>
    <n v="1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x v="0"/>
    <n v="9"/>
    <s v="May"/>
    <s v="Tuesday"/>
    <n v="6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x v="0"/>
    <n v="9"/>
    <s v="May"/>
    <s v="Wednesday"/>
    <n v="8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x v="0"/>
    <n v="9"/>
    <s v="May"/>
    <s v="Wednesday"/>
    <n v="11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x v="0"/>
    <n v="9"/>
    <s v="May"/>
    <s v="Thursday"/>
    <n v="8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x v="0"/>
    <n v="9"/>
    <s v="May"/>
    <s v="Thursday"/>
    <n v="9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x v="0"/>
    <n v="9"/>
    <s v="May"/>
    <s v="Thursday"/>
    <n v="12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x v="0"/>
    <n v="9"/>
    <s v="May"/>
    <s v="Thursday"/>
    <n v="1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x v="0"/>
    <n v="9"/>
    <s v="May"/>
    <s v="Friday"/>
    <n v="9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x v="0"/>
    <n v="9"/>
    <s v="May"/>
    <s v="Friday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x v="0"/>
    <n v="9"/>
    <s v="May"/>
    <s v="Friday"/>
    <n v="10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x v="0"/>
    <n v="9"/>
    <s v="May"/>
    <s v="Friday"/>
    <n v="14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x v="0"/>
    <n v="9"/>
    <s v="May"/>
    <s v="Saturday"/>
    <n v="7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x v="0"/>
    <n v="9"/>
    <s v="May"/>
    <s v="Saturday"/>
    <n v="8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x v="0"/>
    <n v="9"/>
    <s v="May"/>
    <s v="Saturday"/>
    <n v="11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x v="0"/>
    <n v="9"/>
    <s v="May"/>
    <s v="Saturday"/>
    <n v="1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x v="0"/>
    <n v="9"/>
    <s v="May"/>
    <s v="Tuesday"/>
    <n v="8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x v="0"/>
    <n v="9"/>
    <s v="May"/>
    <s v="Wednesday"/>
    <n v="1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x v="0"/>
    <n v="9"/>
    <s v="June"/>
    <s v="Wednesday"/>
    <n v="1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x v="0"/>
    <n v="9"/>
    <s v="June"/>
    <s v="Thursday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x v="0"/>
    <n v="9"/>
    <s v="June"/>
    <s v="Thursday"/>
    <n v="7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x v="0"/>
    <n v="9"/>
    <s v="June"/>
    <s v="Friday"/>
    <n v="6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x v="0"/>
    <n v="9"/>
    <s v="June"/>
    <s v="Saturday"/>
    <n v="8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x v="0"/>
    <n v="9"/>
    <s v="June"/>
    <s v="Saturday"/>
    <n v="11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x v="0"/>
    <n v="9"/>
    <s v="June"/>
    <s v="Saturday"/>
    <n v="1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x v="0"/>
    <n v="9"/>
    <s v="June"/>
    <s v="Sunday"/>
    <n v="8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x v="0"/>
    <n v="9"/>
    <s v="June"/>
    <s v="Sunday"/>
    <n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x v="0"/>
    <n v="9"/>
    <s v="June"/>
    <s v="Sunday"/>
    <n v="1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x v="0"/>
    <n v="9"/>
    <s v="June"/>
    <s v="Monday"/>
    <n v="9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x v="0"/>
    <n v="9"/>
    <s v="June"/>
    <s v="Monday"/>
    <n v="10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x v="0"/>
    <n v="9"/>
    <s v="June"/>
    <s v="Monday"/>
    <n v="1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x v="0"/>
    <n v="9"/>
    <s v="June"/>
    <s v="Monday"/>
    <n v="14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x v="0"/>
    <n v="9"/>
    <s v="June"/>
    <s v="Tuesday"/>
    <n v="8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x v="0"/>
    <n v="9"/>
    <s v="June"/>
    <s v="Tuesday"/>
    <n v="11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x v="0"/>
    <n v="9"/>
    <s v="June"/>
    <s v="Tuesday"/>
    <n v="1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x v="0"/>
    <n v="9"/>
    <s v="January"/>
    <s v="Monday"/>
    <n v="6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x v="0"/>
    <n v="9"/>
    <s v="January"/>
    <s v="Monday"/>
    <n v="18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x v="0"/>
    <n v="9"/>
    <s v="January"/>
    <s v="Tuesday"/>
    <n v="10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x v="0"/>
    <n v="9"/>
    <s v="January"/>
    <s v="Wednesday"/>
    <n v="7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x v="0"/>
    <n v="9"/>
    <s v="January"/>
    <s v="Wednesday"/>
    <n v="9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x v="0"/>
    <n v="9"/>
    <s v="January"/>
    <s v="Thursday"/>
    <n v="7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x v="0"/>
    <n v="9"/>
    <s v="January"/>
    <s v="Thursday"/>
    <n v="10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x v="0"/>
    <n v="9"/>
    <s v="February"/>
    <s v="Friday"/>
    <n v="10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x v="0"/>
    <n v="9"/>
    <s v="February"/>
    <s v="Monday"/>
    <n v="7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x v="0"/>
    <n v="9"/>
    <s v="February"/>
    <s v="Thursday"/>
    <n v="6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x v="0"/>
    <n v="9"/>
    <s v="February"/>
    <s v="Thursday"/>
    <n v="7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x v="0"/>
    <n v="9"/>
    <s v="February"/>
    <s v="Friday"/>
    <n v="7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x v="0"/>
    <n v="9"/>
    <s v="February"/>
    <s v="Friday"/>
    <n v="10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x v="0"/>
    <n v="9"/>
    <s v="February"/>
    <s v="Saturday"/>
    <n v="7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x v="0"/>
    <n v="9"/>
    <s v="February"/>
    <s v="Saturday"/>
    <n v="10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x v="0"/>
    <n v="9"/>
    <s v="February"/>
    <s v="Saturday"/>
    <n v="1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x v="0"/>
    <n v="9"/>
    <s v="February"/>
    <s v="Sunday"/>
    <n v="7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x v="0"/>
    <n v="9"/>
    <s v="February"/>
    <s v="Sunday"/>
    <n v="10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x v="0"/>
    <n v="9"/>
    <s v="February"/>
    <s v="Sunday"/>
    <n v="12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x v="0"/>
    <n v="9"/>
    <s v="March"/>
    <s v="Wednesday"/>
    <n v="14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x v="0"/>
    <n v="9"/>
    <s v="March"/>
    <s v="Thursday"/>
    <n v="7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x v="0"/>
    <n v="9"/>
    <s v="March"/>
    <s v="Thursday"/>
    <n v="18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x v="0"/>
    <n v="9"/>
    <s v="March"/>
    <s v="Friday"/>
    <n v="10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x v="0"/>
    <n v="9"/>
    <s v="March"/>
    <s v="Saturday"/>
    <n v="9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x v="0"/>
    <n v="9"/>
    <s v="March"/>
    <s v="Saturday"/>
    <n v="10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x v="0"/>
    <n v="9"/>
    <s v="March"/>
    <s v="Saturday"/>
    <n v="1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x v="0"/>
    <n v="9"/>
    <s v="March"/>
    <s v="Saturday"/>
    <n v="18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x v="0"/>
    <n v="9"/>
    <s v="March"/>
    <s v="Sunday"/>
    <n v="7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x v="0"/>
    <n v="9"/>
    <s v="March"/>
    <s v="Sunday"/>
    <n v="12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x v="0"/>
    <n v="9"/>
    <s v="March"/>
    <s v="Sunday"/>
    <n v="1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x v="0"/>
    <n v="9"/>
    <s v="March"/>
    <s v="Friday"/>
    <n v="1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x v="0"/>
    <n v="9"/>
    <s v="April"/>
    <s v="Monday"/>
    <n v="10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x v="0"/>
    <n v="9"/>
    <s v="April"/>
    <s v="Thursday"/>
    <n v="7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x v="0"/>
    <n v="9"/>
    <s v="April"/>
    <s v="Thursday"/>
    <n v="9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x v="0"/>
    <n v="9"/>
    <s v="April"/>
    <s v="Friday"/>
    <n v="1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x v="0"/>
    <n v="9"/>
    <s v="April"/>
    <s v="Saturday"/>
    <n v="10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x v="0"/>
    <n v="9"/>
    <s v="April"/>
    <s v="Saturday"/>
    <n v="14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x v="0"/>
    <n v="9"/>
    <s v="April"/>
    <s v="Sunday"/>
    <n v="6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x v="0"/>
    <n v="9"/>
    <s v="April"/>
    <s v="Tuesday"/>
    <n v="7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x v="0"/>
    <n v="9"/>
    <s v="April"/>
    <s v="Tuesday"/>
    <n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x v="0"/>
    <n v="9"/>
    <s v="April"/>
    <s v="Tuesday"/>
    <n v="18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x v="0"/>
    <n v="9"/>
    <s v="April"/>
    <s v="Wednesday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x v="0"/>
    <n v="9"/>
    <s v="April"/>
    <s v="Wednesday"/>
    <n v="7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x v="0"/>
    <n v="9"/>
    <s v="April"/>
    <s v="Wednesday"/>
    <n v="10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x v="0"/>
    <n v="9"/>
    <s v="April"/>
    <s v="Wednesday"/>
    <n v="12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x v="0"/>
    <n v="9"/>
    <s v="April"/>
    <s v="Wednesday"/>
    <n v="1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x v="0"/>
    <n v="9"/>
    <s v="April"/>
    <s v="Thursday"/>
    <n v="8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x v="0"/>
    <n v="9"/>
    <s v="May"/>
    <s v="Wednesday"/>
    <n v="10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x v="0"/>
    <n v="9"/>
    <s v="May"/>
    <s v="Saturday"/>
    <n v="7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x v="0"/>
    <n v="9"/>
    <s v="May"/>
    <s v="Saturday"/>
    <n v="9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x v="0"/>
    <n v="9"/>
    <s v="May"/>
    <s v="Saturday"/>
    <n v="15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x v="0"/>
    <n v="9"/>
    <s v="May"/>
    <s v="Saturday"/>
    <n v="1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x v="0"/>
    <n v="9"/>
    <s v="May"/>
    <s v="Sunday"/>
    <n v="15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x v="0"/>
    <n v="9"/>
    <s v="May"/>
    <s v="Monday"/>
    <n v="14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x v="0"/>
    <n v="9"/>
    <s v="May"/>
    <s v="Tuesday"/>
    <n v="7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x v="0"/>
    <n v="9"/>
    <s v="May"/>
    <s v="Tuesday"/>
    <n v="18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x v="0"/>
    <n v="9"/>
    <s v="May"/>
    <s v="Wednesday"/>
    <n v="7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x v="0"/>
    <n v="9"/>
    <s v="May"/>
    <s v="Thursday"/>
    <n v="7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x v="0"/>
    <n v="9"/>
    <s v="May"/>
    <s v="Thursday"/>
    <n v="10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x v="0"/>
    <n v="9"/>
    <s v="May"/>
    <s v="Thursday"/>
    <n v="1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x v="0"/>
    <n v="9"/>
    <s v="May"/>
    <s v="Friday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x v="0"/>
    <n v="9"/>
    <s v="May"/>
    <s v="Friday"/>
    <n v="7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x v="0"/>
    <n v="9"/>
    <s v="May"/>
    <s v="Friday"/>
    <n v="10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x v="0"/>
    <n v="9"/>
    <s v="May"/>
    <s v="Friday"/>
    <n v="12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x v="0"/>
    <n v="9"/>
    <s v="May"/>
    <s v="Friday"/>
    <n v="1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x v="0"/>
    <n v="9"/>
    <s v="June"/>
    <s v="Saturday"/>
    <n v="10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x v="0"/>
    <n v="9"/>
    <s v="June"/>
    <s v="Tuesday"/>
    <n v="15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x v="0"/>
    <n v="9"/>
    <s v="June"/>
    <s v="Tuesday"/>
    <n v="1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x v="0"/>
    <n v="9"/>
    <s v="June"/>
    <s v="Wednesday"/>
    <n v="1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x v="0"/>
    <n v="9"/>
    <s v="June"/>
    <s v="Friday"/>
    <n v="7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x v="0"/>
    <n v="9"/>
    <s v="June"/>
    <s v="Friday"/>
    <n v="18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x v="0"/>
    <n v="9"/>
    <s v="June"/>
    <s v="Saturday"/>
    <n v="7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x v="0"/>
    <n v="9"/>
    <s v="June"/>
    <s v="Saturday"/>
    <n v="10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x v="0"/>
    <n v="9"/>
    <s v="June"/>
    <s v="Sunday"/>
    <n v="7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x v="0"/>
    <n v="9"/>
    <s v="June"/>
    <s v="Sunday"/>
    <n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x v="0"/>
    <n v="9"/>
    <s v="June"/>
    <s v="Sunday"/>
    <n v="18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x v="0"/>
    <n v="9"/>
    <s v="June"/>
    <s v="Monday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x v="0"/>
    <n v="9"/>
    <s v="June"/>
    <s v="Monday"/>
    <n v="7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x v="0"/>
    <n v="9"/>
    <s v="June"/>
    <s v="Monday"/>
    <n v="10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x v="0"/>
    <n v="9"/>
    <s v="June"/>
    <s v="Monday"/>
    <n v="1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x v="0"/>
    <n v="9"/>
    <s v="June"/>
    <s v="Tuesday"/>
    <n v="8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x v="0"/>
    <n v="9"/>
    <s v="June"/>
    <s v="Friday"/>
    <n v="9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x v="0"/>
    <n v="9"/>
    <s v="January"/>
    <s v="Saturday"/>
    <n v="9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x v="0"/>
    <n v="9"/>
    <s v="January"/>
    <s v="Sunday"/>
    <n v="10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x v="0"/>
    <n v="9"/>
    <s v="January"/>
    <s v="Sunday"/>
    <n v="1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x v="0"/>
    <n v="9"/>
    <s v="January"/>
    <s v="Monday"/>
    <n v="8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x v="0"/>
    <n v="9"/>
    <s v="January"/>
    <s v="Monday"/>
    <n v="9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x v="0"/>
    <n v="9"/>
    <s v="January"/>
    <s v="Monday"/>
    <n v="10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x v="0"/>
    <n v="9"/>
    <s v="January"/>
    <s v="Tuesday"/>
    <n v="6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x v="0"/>
    <n v="9"/>
    <s v="January"/>
    <s v="Tuesday"/>
    <n v="15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x v="0"/>
    <n v="9"/>
    <s v="January"/>
    <s v="Thursday"/>
    <n v="9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x v="0"/>
    <n v="9"/>
    <s v="January"/>
    <s v="Friday"/>
    <n v="14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x v="0"/>
    <n v="9"/>
    <s v="January"/>
    <s v="Friday"/>
    <n v="1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x v="0"/>
    <n v="9"/>
    <s v="February"/>
    <s v="Wednesday"/>
    <n v="9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x v="0"/>
    <n v="9"/>
    <s v="February"/>
    <s v="Tuesday"/>
    <n v="9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x v="0"/>
    <n v="9"/>
    <s v="February"/>
    <s v="Wednesday"/>
    <n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x v="0"/>
    <n v="9"/>
    <s v="February"/>
    <s v="Wednesday"/>
    <n v="1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x v="0"/>
    <n v="9"/>
    <s v="February"/>
    <s v="Thursday"/>
    <n v="7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x v="0"/>
    <n v="9"/>
    <s v="February"/>
    <s v="Thursday"/>
    <n v="9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x v="0"/>
    <n v="9"/>
    <s v="February"/>
    <s v="Friday"/>
    <n v="8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x v="0"/>
    <n v="9"/>
    <s v="February"/>
    <s v="Friday"/>
    <n v="12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x v="0"/>
    <n v="9"/>
    <s v="February"/>
    <s v="Friday"/>
    <n v="1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x v="0"/>
    <n v="9"/>
    <s v="February"/>
    <s v="Friday"/>
    <n v="1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x v="0"/>
    <n v="9"/>
    <s v="February"/>
    <s v="Friday"/>
    <n v="1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x v="0"/>
    <n v="9"/>
    <s v="February"/>
    <s v="Saturday"/>
    <n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x v="0"/>
    <n v="9"/>
    <s v="February"/>
    <s v="Saturday"/>
    <n v="1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x v="0"/>
    <n v="9"/>
    <s v="February"/>
    <s v="Monday"/>
    <n v="14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x v="0"/>
    <n v="9"/>
    <s v="March"/>
    <s v="Wednesday"/>
    <n v="9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x v="0"/>
    <n v="9"/>
    <s v="March"/>
    <s v="Monday"/>
    <n v="9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x v="0"/>
    <n v="9"/>
    <s v="March"/>
    <s v="Thursday"/>
    <n v="7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x v="0"/>
    <n v="9"/>
    <s v="March"/>
    <s v="Friday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x v="0"/>
    <n v="9"/>
    <s v="March"/>
    <s v="Friday"/>
    <n v="12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x v="0"/>
    <n v="9"/>
    <s v="March"/>
    <s v="Friday"/>
    <n v="14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x v="0"/>
    <n v="9"/>
    <s v="March"/>
    <s v="Friday"/>
    <n v="15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x v="0"/>
    <n v="9"/>
    <s v="March"/>
    <s v="Friday"/>
    <n v="1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x v="0"/>
    <n v="9"/>
    <s v="March"/>
    <s v="Saturday"/>
    <n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x v="0"/>
    <n v="9"/>
    <s v="March"/>
    <s v="Saturday"/>
    <n v="1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x v="0"/>
    <n v="9"/>
    <s v="March"/>
    <s v="Sunday"/>
    <n v="7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x v="0"/>
    <n v="9"/>
    <s v="March"/>
    <s v="Sunday"/>
    <n v="9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x v="0"/>
    <n v="9"/>
    <s v="March"/>
    <s v="Sunday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x v="0"/>
    <n v="9"/>
    <s v="March"/>
    <s v="Sunday"/>
    <n v="1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x v="0"/>
    <n v="9"/>
    <s v="March"/>
    <s v="Monday"/>
    <n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x v="0"/>
    <n v="9"/>
    <s v="March"/>
    <s v="Monday"/>
    <n v="1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x v="0"/>
    <n v="9"/>
    <s v="April"/>
    <s v="Saturday"/>
    <n v="9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x v="0"/>
    <n v="9"/>
    <s v="April"/>
    <s v="Thursday"/>
    <n v="9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x v="0"/>
    <n v="9"/>
    <s v="April"/>
    <s v="Thursday"/>
    <n v="10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x v="0"/>
    <n v="9"/>
    <s v="April"/>
    <s v="Friday"/>
    <n v="9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x v="0"/>
    <n v="9"/>
    <s v="April"/>
    <s v="Saturday"/>
    <n v="10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x v="0"/>
    <n v="9"/>
    <s v="April"/>
    <s v="Sunday"/>
    <n v="9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x v="0"/>
    <n v="9"/>
    <s v="April"/>
    <s v="Monday"/>
    <n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x v="0"/>
    <n v="9"/>
    <s v="April"/>
    <s v="Monday"/>
    <n v="1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x v="0"/>
    <n v="9"/>
    <s v="April"/>
    <s v="Monday"/>
    <n v="15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x v="0"/>
    <n v="9"/>
    <s v="April"/>
    <s v="Tuesday"/>
    <n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x v="0"/>
    <n v="9"/>
    <s v="April"/>
    <s v="Tuesday"/>
    <n v="1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x v="0"/>
    <n v="9"/>
    <s v="April"/>
    <s v="Wednesday"/>
    <n v="9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x v="0"/>
    <n v="9"/>
    <s v="April"/>
    <s v="Wednesday"/>
    <n v="1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x v="0"/>
    <n v="9"/>
    <s v="April"/>
    <s v="Thursday"/>
    <n v="14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x v="0"/>
    <n v="9"/>
    <s v="April"/>
    <s v="Thursday"/>
    <n v="1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x v="0"/>
    <n v="9"/>
    <s v="May"/>
    <s v="Saturday"/>
    <n v="10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x v="0"/>
    <n v="9"/>
    <s v="May"/>
    <s v="Monday"/>
    <n v="6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x v="0"/>
    <n v="9"/>
    <s v="May"/>
    <s v="Monday"/>
    <n v="10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x v="0"/>
    <n v="9"/>
    <s v="May"/>
    <s v="Monday"/>
    <n v="1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x v="0"/>
    <n v="9"/>
    <s v="May"/>
    <s v="Tuesday"/>
    <n v="7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x v="0"/>
    <n v="9"/>
    <s v="May"/>
    <s v="Tuesday"/>
    <n v="8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x v="0"/>
    <n v="9"/>
    <s v="May"/>
    <s v="Tuesday"/>
    <n v="9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x v="0"/>
    <n v="9"/>
    <s v="May"/>
    <s v="Tuesday"/>
    <n v="10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x v="0"/>
    <n v="9"/>
    <s v="May"/>
    <s v="Wednesday"/>
    <n v="8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x v="0"/>
    <n v="9"/>
    <s v="May"/>
    <s v="Wednesday"/>
    <n v="12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x v="0"/>
    <n v="9"/>
    <s v="May"/>
    <s v="Wednesday"/>
    <n v="1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x v="0"/>
    <n v="9"/>
    <s v="May"/>
    <s v="Wednesday"/>
    <n v="15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x v="0"/>
    <n v="9"/>
    <s v="May"/>
    <s v="Wednesday"/>
    <n v="1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x v="0"/>
    <n v="9"/>
    <s v="May"/>
    <s v="Thursday"/>
    <n v="9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x v="0"/>
    <n v="9"/>
    <s v="May"/>
    <s v="Friday"/>
    <n v="6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x v="0"/>
    <n v="9"/>
    <s v="May"/>
    <s v="Friday"/>
    <n v="7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x v="0"/>
    <n v="9"/>
    <s v="May"/>
    <s v="Friday"/>
    <n v="9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x v="0"/>
    <n v="9"/>
    <s v="May"/>
    <s v="Friday"/>
    <n v="1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x v="0"/>
    <n v="9"/>
    <s v="May"/>
    <s v="Saturday"/>
    <n v="14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x v="0"/>
    <n v="9"/>
    <s v="May"/>
    <s v="Saturday"/>
    <n v="1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x v="0"/>
    <n v="9"/>
    <s v="June"/>
    <s v="Tuesday"/>
    <n v="9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x v="0"/>
    <n v="9"/>
    <s v="June"/>
    <s v="Tuesday"/>
    <n v="10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x v="0"/>
    <n v="9"/>
    <s v="June"/>
    <s v="Thursday"/>
    <n v="6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x v="0"/>
    <n v="9"/>
    <s v="June"/>
    <s v="Thursday"/>
    <n v="10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x v="0"/>
    <n v="9"/>
    <s v="June"/>
    <s v="Thursday"/>
    <n v="1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x v="0"/>
    <n v="9"/>
    <s v="June"/>
    <s v="Friday"/>
    <n v="7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x v="0"/>
    <n v="9"/>
    <s v="June"/>
    <s v="Friday"/>
    <n v="9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x v="0"/>
    <n v="9"/>
    <s v="June"/>
    <s v="Saturday"/>
    <n v="8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x v="0"/>
    <n v="9"/>
    <s v="June"/>
    <s v="Saturday"/>
    <n v="12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x v="0"/>
    <n v="9"/>
    <s v="June"/>
    <s v="Saturday"/>
    <n v="1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x v="0"/>
    <n v="9"/>
    <s v="June"/>
    <s v="Saturday"/>
    <n v="1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x v="0"/>
    <n v="9"/>
    <s v="June"/>
    <s v="Saturday"/>
    <n v="1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x v="0"/>
    <n v="9"/>
    <s v="June"/>
    <s v="Sunday"/>
    <n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x v="0"/>
    <n v="9"/>
    <s v="June"/>
    <s v="Sunday"/>
    <n v="1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x v="0"/>
    <n v="9"/>
    <s v="June"/>
    <s v="Monday"/>
    <n v="6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x v="0"/>
    <n v="9"/>
    <s v="June"/>
    <s v="Monday"/>
    <n v="7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x v="0"/>
    <n v="9"/>
    <s v="June"/>
    <s v="Monday"/>
    <n v="1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x v="0"/>
    <n v="9"/>
    <s v="June"/>
    <s v="Monday"/>
    <n v="1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x v="0"/>
    <n v="9"/>
    <s v="June"/>
    <s v="Tuesday"/>
    <n v="10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x v="0"/>
    <n v="9"/>
    <s v="June"/>
    <s v="Tuesday"/>
    <n v="14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x v="1"/>
    <n v="7.5"/>
    <s v="January"/>
    <s v="Saturday"/>
    <n v="9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x v="1"/>
    <n v="7.5"/>
    <s v="January"/>
    <s v="Saturday"/>
    <n v="1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x v="1"/>
    <n v="7.5"/>
    <s v="January"/>
    <s v="Sunday"/>
    <n v="10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x v="1"/>
    <n v="7.5"/>
    <s v="January"/>
    <s v="Tuesday"/>
    <n v="9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x v="1"/>
    <n v="7.5"/>
    <s v="January"/>
    <s v="Thursday"/>
    <n v="6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x v="1"/>
    <n v="7.5"/>
    <s v="January"/>
    <s v="Monday"/>
    <n v="10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x v="1"/>
    <n v="7.5"/>
    <s v="February"/>
    <s v="Monday"/>
    <n v="1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x v="1"/>
    <n v="7.5"/>
    <s v="February"/>
    <s v="Tuesday"/>
    <n v="9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x v="1"/>
    <n v="7.5"/>
    <s v="February"/>
    <s v="Tuesday"/>
    <n v="14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x v="1"/>
    <n v="7.5"/>
    <s v="February"/>
    <s v="Tuesday"/>
    <n v="1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x v="1"/>
    <n v="7.5"/>
    <s v="February"/>
    <s v="Wednesday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x v="1"/>
    <n v="7.5"/>
    <s v="February"/>
    <s v="Wednesday"/>
    <n v="8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x v="1"/>
    <n v="7.5"/>
    <s v="February"/>
    <s v="Friday"/>
    <n v="9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x v="1"/>
    <n v="7.5"/>
    <s v="February"/>
    <s v="Friday"/>
    <n v="15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x v="1"/>
    <n v="7.5"/>
    <s v="February"/>
    <s v="Friday"/>
    <n v="1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x v="1"/>
    <n v="7.5"/>
    <s v="February"/>
    <s v="Monday"/>
    <n v="9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x v="1"/>
    <n v="7.5"/>
    <s v="February"/>
    <s v="Monday"/>
    <n v="11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x v="1"/>
    <n v="7.5"/>
    <s v="March"/>
    <s v="Monday"/>
    <n v="1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x v="1"/>
    <n v="7.5"/>
    <s v="March"/>
    <s v="Tuesday"/>
    <n v="9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x v="1"/>
    <n v="7.5"/>
    <s v="March"/>
    <s v="Wednesday"/>
    <n v="8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x v="1"/>
    <n v="7.5"/>
    <s v="March"/>
    <s v="Friday"/>
    <n v="9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x v="1"/>
    <n v="7.5"/>
    <s v="March"/>
    <s v="Friday"/>
    <n v="1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x v="1"/>
    <n v="7.5"/>
    <s v="March"/>
    <s v="Sunday"/>
    <n v="6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x v="1"/>
    <n v="7.5"/>
    <s v="March"/>
    <s v="Monday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x v="1"/>
    <n v="7.5"/>
    <s v="March"/>
    <s v="Monday"/>
    <n v="9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x v="1"/>
    <n v="7.5"/>
    <s v="March"/>
    <s v="Monday"/>
    <n v="11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x v="1"/>
    <n v="7.5"/>
    <s v="March"/>
    <s v="Friday"/>
    <n v="10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x v="1"/>
    <n v="7.5"/>
    <s v="April"/>
    <s v="Saturday"/>
    <n v="6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x v="1"/>
    <n v="7.5"/>
    <s v="April"/>
    <s v="Friday"/>
    <n v="9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x v="1"/>
    <n v="7.5"/>
    <s v="April"/>
    <s v="Friday"/>
    <n v="14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x v="1"/>
    <n v="7.5"/>
    <s v="April"/>
    <s v="Friday"/>
    <n v="1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x v="1"/>
    <n v="7.5"/>
    <s v="April"/>
    <s v="Saturday"/>
    <n v="8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x v="1"/>
    <n v="7.5"/>
    <s v="April"/>
    <s v="Saturday"/>
    <n v="10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x v="1"/>
    <n v="7.5"/>
    <s v="April"/>
    <s v="Monday"/>
    <n v="15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x v="1"/>
    <n v="7.5"/>
    <s v="April"/>
    <s v="Monday"/>
    <n v="1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x v="1"/>
    <n v="7.5"/>
    <s v="April"/>
    <s v="Wednesday"/>
    <n v="6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x v="1"/>
    <n v="7.5"/>
    <s v="April"/>
    <s v="Thursday"/>
    <n v="8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x v="1"/>
    <n v="7.5"/>
    <s v="April"/>
    <s v="Thursday"/>
    <n v="9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x v="1"/>
    <n v="7.5"/>
    <s v="April"/>
    <s v="Thursday"/>
    <n v="14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x v="1"/>
    <n v="7.5"/>
    <s v="April"/>
    <s v="Sunday"/>
    <n v="14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x v="1"/>
    <n v="7.5"/>
    <s v="May"/>
    <s v="Monday"/>
    <n v="6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x v="1"/>
    <n v="7.5"/>
    <s v="May"/>
    <s v="Saturday"/>
    <n v="7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x v="1"/>
    <n v="7.5"/>
    <s v="May"/>
    <s v="Saturday"/>
    <n v="1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x v="1"/>
    <n v="7.5"/>
    <s v="May"/>
    <s v="Sunday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x v="1"/>
    <n v="7.5"/>
    <s v="May"/>
    <s v="Sunday"/>
    <n v="9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x v="1"/>
    <n v="7.5"/>
    <s v="May"/>
    <s v="Sunday"/>
    <n v="10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x v="1"/>
    <n v="7.5"/>
    <s v="May"/>
    <s v="Monday"/>
    <n v="8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x v="1"/>
    <n v="7.5"/>
    <s v="May"/>
    <s v="Monday"/>
    <n v="10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x v="1"/>
    <n v="7.5"/>
    <s v="May"/>
    <s v="Wednesday"/>
    <n v="1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x v="1"/>
    <n v="7.5"/>
    <s v="May"/>
    <s v="Wednesday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x v="1"/>
    <n v="7.5"/>
    <s v="May"/>
    <s v="Wednesday"/>
    <n v="15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x v="1"/>
    <n v="7.5"/>
    <s v="May"/>
    <s v="Wednesday"/>
    <n v="1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x v="1"/>
    <n v="7.5"/>
    <s v="May"/>
    <s v="Friday"/>
    <n v="6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x v="1"/>
    <n v="7.5"/>
    <s v="May"/>
    <s v="Saturday"/>
    <n v="8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x v="1"/>
    <n v="7.5"/>
    <s v="May"/>
    <s v="Saturday"/>
    <n v="9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x v="1"/>
    <n v="7.5"/>
    <s v="May"/>
    <s v="Tuesday"/>
    <n v="8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x v="1"/>
    <n v="7.5"/>
    <s v="June"/>
    <s v="Thursday"/>
    <n v="6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x v="1"/>
    <n v="7.5"/>
    <s v="June"/>
    <s v="Tuesday"/>
    <n v="7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x v="1"/>
    <n v="7.5"/>
    <s v="June"/>
    <s v="Wednesday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x v="1"/>
    <n v="7.5"/>
    <s v="June"/>
    <s v="Wednesday"/>
    <n v="9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x v="1"/>
    <n v="7.5"/>
    <s v="June"/>
    <s v="Wednesday"/>
    <n v="10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x v="1"/>
    <n v="7.5"/>
    <s v="June"/>
    <s v="Wednesday"/>
    <n v="14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x v="1"/>
    <n v="7.5"/>
    <s v="June"/>
    <s v="Thursday"/>
    <n v="8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x v="1"/>
    <n v="7.5"/>
    <s v="June"/>
    <s v="Thursday"/>
    <n v="9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x v="1"/>
    <n v="7.5"/>
    <s v="June"/>
    <s v="Saturday"/>
    <n v="9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x v="1"/>
    <n v="7.5"/>
    <s v="June"/>
    <s v="Saturday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x v="1"/>
    <n v="7.5"/>
    <s v="June"/>
    <s v="Saturday"/>
    <n v="15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x v="1"/>
    <n v="7.5"/>
    <s v="June"/>
    <s v="Saturday"/>
    <n v="1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x v="1"/>
    <n v="7.5"/>
    <s v="June"/>
    <s v="Monday"/>
    <n v="6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x v="1"/>
    <n v="7.5"/>
    <s v="June"/>
    <s v="Tuesday"/>
    <n v="8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x v="1"/>
    <n v="7.5"/>
    <s v="June"/>
    <s v="Tuesday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x v="1"/>
    <n v="7.5"/>
    <s v="June"/>
    <s v="Tuesday"/>
    <n v="9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x v="1"/>
    <n v="7.5"/>
    <s v="June"/>
    <s v="Tuesday"/>
    <n v="14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x v="1"/>
    <n v="7.5"/>
    <s v="June"/>
    <s v="Friday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x v="1"/>
    <n v="7.5"/>
    <s v="June"/>
    <s v="Friday"/>
    <n v="9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x v="1"/>
    <n v="7.5"/>
    <s v="June"/>
    <s v="Friday"/>
    <n v="14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x v="1"/>
    <n v="7.5"/>
    <s v="January"/>
    <s v="Friday"/>
    <n v="7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x v="1"/>
    <n v="7.5"/>
    <s v="January"/>
    <s v="Friday"/>
    <n v="8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x v="1"/>
    <n v="7.5"/>
    <s v="January"/>
    <s v="Friday"/>
    <n v="9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x v="1"/>
    <n v="7.5"/>
    <s v="January"/>
    <s v="Friday"/>
    <n v="12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x v="1"/>
    <n v="7.5"/>
    <s v="January"/>
    <s v="Sunday"/>
    <n v="6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x v="1"/>
    <n v="7.5"/>
    <s v="January"/>
    <s v="Tuesday"/>
    <n v="7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x v="1"/>
    <n v="7.5"/>
    <s v="January"/>
    <s v="Wednesday"/>
    <n v="18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x v="1"/>
    <n v="7.5"/>
    <s v="January"/>
    <s v="Thursday"/>
    <n v="6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x v="1"/>
    <n v="7.5"/>
    <s v="January"/>
    <s v="Thursday"/>
    <n v="10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x v="1"/>
    <n v="7.5"/>
    <s v="January"/>
    <s v="Friday"/>
    <n v="9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x v="1"/>
    <n v="7.5"/>
    <s v="January"/>
    <s v="Friday"/>
    <n v="14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x v="1"/>
    <n v="7.5"/>
    <s v="January"/>
    <s v="Friday"/>
    <n v="1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x v="1"/>
    <n v="7.5"/>
    <s v="February"/>
    <s v="Monday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x v="1"/>
    <n v="7.5"/>
    <s v="February"/>
    <s v="Monday"/>
    <n v="9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x v="1"/>
    <n v="7.5"/>
    <s v="February"/>
    <s v="Monday"/>
    <n v="14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x v="1"/>
    <n v="7.5"/>
    <s v="February"/>
    <s v="Thursday"/>
    <n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x v="1"/>
    <n v="7.5"/>
    <s v="February"/>
    <s v="Thursday"/>
    <n v="14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x v="1"/>
    <n v="7.5"/>
    <s v="February"/>
    <s v="Friday"/>
    <n v="7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x v="1"/>
    <n v="7.5"/>
    <s v="February"/>
    <s v="Friday"/>
    <n v="8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x v="1"/>
    <n v="7.5"/>
    <s v="February"/>
    <s v="Friday"/>
    <n v="1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x v="1"/>
    <n v="7.5"/>
    <s v="February"/>
    <s v="Saturday"/>
    <n v="10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x v="1"/>
    <n v="7.5"/>
    <s v="February"/>
    <s v="Saturday"/>
    <n v="18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x v="1"/>
    <n v="7.5"/>
    <s v="February"/>
    <s v="Sunday"/>
    <n v="9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x v="1"/>
    <n v="7.5"/>
    <s v="February"/>
    <s v="Sunday"/>
    <n v="11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x v="1"/>
    <n v="7.5"/>
    <s v="February"/>
    <s v="Monday"/>
    <n v="14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x v="1"/>
    <n v="7.5"/>
    <s v="March"/>
    <s v="Monday"/>
    <n v="8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x v="1"/>
    <n v="7.5"/>
    <s v="March"/>
    <s v="Monday"/>
    <n v="9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x v="1"/>
    <n v="7.5"/>
    <s v="March"/>
    <s v="Monday"/>
    <n v="15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x v="1"/>
    <n v="7.5"/>
    <s v="March"/>
    <s v="Tuesday"/>
    <n v="8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x v="1"/>
    <n v="7.5"/>
    <s v="March"/>
    <s v="Tuesday"/>
    <n v="10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x v="1"/>
    <n v="7.5"/>
    <s v="March"/>
    <s v="Thursday"/>
    <n v="7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x v="1"/>
    <n v="7.5"/>
    <s v="March"/>
    <s v="Thursday"/>
    <n v="10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x v="1"/>
    <n v="7.5"/>
    <s v="March"/>
    <s v="Thursday"/>
    <n v="1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x v="1"/>
    <n v="7.5"/>
    <s v="March"/>
    <s v="Thursday"/>
    <n v="14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x v="1"/>
    <n v="7.5"/>
    <s v="March"/>
    <s v="Friday"/>
    <n v="7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x v="1"/>
    <n v="7.5"/>
    <s v="March"/>
    <s v="Friday"/>
    <n v="15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x v="1"/>
    <n v="7.5"/>
    <s v="March"/>
    <s v="Saturday"/>
    <n v="8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x v="1"/>
    <n v="7.5"/>
    <s v="March"/>
    <s v="Sunday"/>
    <n v="11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x v="1"/>
    <n v="7.5"/>
    <s v="March"/>
    <s v="Monday"/>
    <n v="14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x v="1"/>
    <n v="7.5"/>
    <s v="March"/>
    <s v="Monday"/>
    <n v="1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x v="1"/>
    <n v="7.5"/>
    <s v="March"/>
    <s v="Monday"/>
    <n v="1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x v="1"/>
    <n v="7.5"/>
    <s v="April"/>
    <s v="Thursday"/>
    <n v="7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x v="1"/>
    <n v="7.5"/>
    <s v="April"/>
    <s v="Thursday"/>
    <n v="8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x v="1"/>
    <n v="7.5"/>
    <s v="April"/>
    <s v="Thursday"/>
    <n v="9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x v="1"/>
    <n v="7.5"/>
    <s v="April"/>
    <s v="Thursday"/>
    <n v="12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x v="1"/>
    <n v="7.5"/>
    <s v="April"/>
    <s v="Thursday"/>
    <n v="15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x v="1"/>
    <n v="7.5"/>
    <s v="April"/>
    <s v="Friday"/>
    <n v="8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x v="1"/>
    <n v="7.5"/>
    <s v="April"/>
    <s v="Friday"/>
    <n v="10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x v="1"/>
    <n v="7.5"/>
    <s v="April"/>
    <s v="Saturday"/>
    <n v="6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x v="1"/>
    <n v="7.5"/>
    <s v="April"/>
    <s v="Sunday"/>
    <n v="7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x v="1"/>
    <n v="7.5"/>
    <s v="April"/>
    <s v="Sunday"/>
    <n v="1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x v="1"/>
    <n v="7.5"/>
    <s v="April"/>
    <s v="Sunday"/>
    <n v="14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x v="1"/>
    <n v="7.5"/>
    <s v="April"/>
    <s v="Wednesday"/>
    <n v="6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x v="1"/>
    <n v="7.5"/>
    <s v="April"/>
    <s v="Wednesday"/>
    <n v="7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x v="1"/>
    <n v="7.5"/>
    <s v="April"/>
    <s v="Wednesday"/>
    <n v="11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x v="1"/>
    <n v="7.5"/>
    <s v="April"/>
    <s v="Thursday"/>
    <n v="1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x v="1"/>
    <n v="7.5"/>
    <s v="April"/>
    <s v="Thursday"/>
    <n v="1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x v="1"/>
    <n v="7.5"/>
    <s v="April"/>
    <s v="Sunday"/>
    <n v="10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x v="1"/>
    <n v="7.5"/>
    <s v="May"/>
    <s v="Saturday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x v="1"/>
    <n v="7.5"/>
    <s v="May"/>
    <s v="Saturday"/>
    <n v="9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x v="1"/>
    <n v="7.5"/>
    <s v="May"/>
    <s v="Saturday"/>
    <n v="12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x v="1"/>
    <n v="7.5"/>
    <s v="May"/>
    <s v="Saturday"/>
    <n v="14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x v="1"/>
    <n v="7.5"/>
    <s v="May"/>
    <s v="Saturday"/>
    <n v="15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x v="1"/>
    <n v="7.5"/>
    <s v="May"/>
    <s v="Sunday"/>
    <n v="10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x v="1"/>
    <n v="7.5"/>
    <s v="May"/>
    <s v="Sunday"/>
    <n v="11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x v="1"/>
    <n v="7.5"/>
    <s v="May"/>
    <s v="Monday"/>
    <n v="6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x v="1"/>
    <n v="7.5"/>
    <s v="May"/>
    <s v="Wednesday"/>
    <n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x v="1"/>
    <n v="7.5"/>
    <s v="May"/>
    <s v="Wednesday"/>
    <n v="15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x v="1"/>
    <n v="7.5"/>
    <s v="May"/>
    <s v="Thursday"/>
    <n v="8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x v="1"/>
    <n v="7.5"/>
    <s v="May"/>
    <s v="Thursday"/>
    <n v="10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x v="1"/>
    <n v="7.5"/>
    <s v="May"/>
    <s v="Thursday"/>
    <n v="15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x v="1"/>
    <n v="7.5"/>
    <s v="May"/>
    <s v="Friday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x v="1"/>
    <n v="7.5"/>
    <s v="May"/>
    <s v="Friday"/>
    <n v="7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x v="1"/>
    <n v="7.5"/>
    <s v="May"/>
    <s v="Friday"/>
    <n v="9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x v="1"/>
    <n v="7.5"/>
    <s v="May"/>
    <s v="Friday"/>
    <n v="10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x v="1"/>
    <n v="7.5"/>
    <s v="May"/>
    <s v="Friday"/>
    <n v="11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x v="1"/>
    <n v="7.5"/>
    <s v="May"/>
    <s v="Saturday"/>
    <n v="1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x v="1"/>
    <n v="7.5"/>
    <s v="May"/>
    <s v="Saturday"/>
    <n v="1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x v="1"/>
    <n v="7.5"/>
    <s v="May"/>
    <s v="Wednesday"/>
    <n v="8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x v="1"/>
    <n v="7.5"/>
    <s v="June"/>
    <s v="Tuesday"/>
    <n v="7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x v="1"/>
    <n v="7.5"/>
    <s v="June"/>
    <s v="Tuesday"/>
    <n v="9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x v="1"/>
    <n v="7.5"/>
    <s v="June"/>
    <s v="Tuesday"/>
    <n v="15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x v="1"/>
    <n v="7.5"/>
    <s v="June"/>
    <s v="Wednesday"/>
    <n v="8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x v="1"/>
    <n v="7.5"/>
    <s v="June"/>
    <s v="Wednesday"/>
    <n v="10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x v="1"/>
    <n v="7.5"/>
    <s v="June"/>
    <s v="Wednesday"/>
    <n v="11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x v="1"/>
    <n v="7.5"/>
    <s v="June"/>
    <s v="Friday"/>
    <n v="7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x v="1"/>
    <n v="7.5"/>
    <s v="June"/>
    <s v="Friday"/>
    <n v="10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x v="1"/>
    <n v="7.5"/>
    <s v="June"/>
    <s v="Friday"/>
    <n v="1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x v="1"/>
    <n v="7.5"/>
    <s v="June"/>
    <s v="Friday"/>
    <n v="14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x v="1"/>
    <n v="7.5"/>
    <s v="June"/>
    <s v="Saturday"/>
    <n v="7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x v="1"/>
    <n v="7.5"/>
    <s v="June"/>
    <s v="Saturday"/>
    <n v="15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x v="1"/>
    <n v="7.5"/>
    <s v="June"/>
    <s v="Saturday"/>
    <n v="1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x v="1"/>
    <n v="7.5"/>
    <s v="June"/>
    <s v="Sunday"/>
    <n v="10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x v="1"/>
    <n v="7.5"/>
    <s v="June"/>
    <s v="Sunday"/>
    <n v="15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x v="1"/>
    <n v="7.5"/>
    <s v="June"/>
    <s v="Sunday"/>
    <n v="18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x v="1"/>
    <n v="7.5"/>
    <s v="June"/>
    <s v="Monday"/>
    <n v="6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x v="1"/>
    <n v="7.5"/>
    <s v="June"/>
    <s v="Monday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x v="1"/>
    <n v="7.5"/>
    <s v="June"/>
    <s v="Monday"/>
    <n v="7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x v="1"/>
    <n v="7.5"/>
    <s v="June"/>
    <s v="Monday"/>
    <n v="11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x v="1"/>
    <n v="7.5"/>
    <s v="June"/>
    <s v="Tuesday"/>
    <n v="7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x v="1"/>
    <n v="7.5"/>
    <s v="June"/>
    <s v="Tuesday"/>
    <n v="9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x v="1"/>
    <n v="7.5"/>
    <s v="June"/>
    <s v="Tuesday"/>
    <n v="1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x v="1"/>
    <n v="7.5"/>
    <s v="June"/>
    <s v="Friday"/>
    <n v="7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x v="1"/>
    <n v="7.5"/>
    <s v="June"/>
    <s v="Friday"/>
    <n v="8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x v="1"/>
    <n v="7.5"/>
    <s v="June"/>
    <s v="Friday"/>
    <n v="1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x v="1"/>
    <n v="7.5"/>
    <s v="January"/>
    <s v="Saturday"/>
    <n v="14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x v="1"/>
    <n v="7.5"/>
    <s v="January"/>
    <s v="Sunday"/>
    <n v="7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x v="1"/>
    <n v="7.5"/>
    <s v="January"/>
    <s v="Monday"/>
    <n v="9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x v="1"/>
    <n v="7.5"/>
    <s v="January"/>
    <s v="Monday"/>
    <n v="1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x v="1"/>
    <n v="7.5"/>
    <s v="January"/>
    <s v="Tuesday"/>
    <n v="11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x v="1"/>
    <n v="7.5"/>
    <s v="January"/>
    <s v="Tuesday"/>
    <n v="15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x v="1"/>
    <n v="7.5"/>
    <s v="January"/>
    <s v="Friday"/>
    <n v="9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x v="1"/>
    <n v="7.5"/>
    <s v="January"/>
    <s v="Friday"/>
    <n v="10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x v="1"/>
    <n v="7.5"/>
    <s v="January"/>
    <s v="Friday"/>
    <n v="1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x v="1"/>
    <n v="7.5"/>
    <s v="January"/>
    <s v="Friday"/>
    <n v="14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x v="1"/>
    <n v="7.5"/>
    <s v="January"/>
    <s v="Tuesday"/>
    <n v="10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x v="1"/>
    <n v="7.5"/>
    <s v="February"/>
    <s v="Tuesday"/>
    <n v="14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x v="1"/>
    <n v="7.5"/>
    <s v="February"/>
    <s v="Wednesday"/>
    <n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x v="1"/>
    <n v="7.5"/>
    <s v="February"/>
    <s v="Wednesday"/>
    <n v="14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x v="1"/>
    <n v="7.5"/>
    <s v="February"/>
    <s v="Thursday"/>
    <n v="6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x v="1"/>
    <n v="7.5"/>
    <s v="February"/>
    <s v="Thursday"/>
    <n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x v="1"/>
    <n v="7.5"/>
    <s v="February"/>
    <s v="Thursday"/>
    <n v="1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x v="1"/>
    <n v="7.5"/>
    <s v="February"/>
    <s v="Thursday"/>
    <n v="1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x v="1"/>
    <n v="7.5"/>
    <s v="February"/>
    <s v="Saturday"/>
    <n v="1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x v="1"/>
    <n v="7.5"/>
    <s v="February"/>
    <s v="Sunday"/>
    <n v="6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x v="1"/>
    <n v="7.5"/>
    <s v="February"/>
    <s v="Monday"/>
    <n v="8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x v="1"/>
    <n v="7.5"/>
    <s v="February"/>
    <s v="Monday"/>
    <n v="14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x v="1"/>
    <n v="7.5"/>
    <s v="March"/>
    <s v="Monday"/>
    <n v="7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x v="1"/>
    <n v="7.5"/>
    <s v="March"/>
    <s v="Monday"/>
    <n v="1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x v="1"/>
    <n v="7.5"/>
    <s v="March"/>
    <s v="Wednesday"/>
    <n v="10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x v="1"/>
    <n v="7.5"/>
    <s v="March"/>
    <s v="Wednesday"/>
    <n v="14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x v="1"/>
    <n v="7.5"/>
    <s v="March"/>
    <s v="Thursday"/>
    <n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x v="1"/>
    <n v="7.5"/>
    <s v="March"/>
    <s v="Thursday"/>
    <n v="1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x v="1"/>
    <n v="7.5"/>
    <s v="March"/>
    <s v="Friday"/>
    <n v="15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x v="1"/>
    <n v="7.5"/>
    <s v="March"/>
    <s v="Saturday"/>
    <n v="1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x v="1"/>
    <n v="7.5"/>
    <s v="March"/>
    <s v="Sunday"/>
    <n v="6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x v="1"/>
    <n v="7.5"/>
    <s v="March"/>
    <s v="Sunday"/>
    <n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x v="1"/>
    <n v="7.5"/>
    <s v="March"/>
    <s v="Sunday"/>
    <n v="15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x v="1"/>
    <n v="7.5"/>
    <s v="March"/>
    <s v="Monday"/>
    <n v="8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x v="1"/>
    <n v="7.5"/>
    <s v="March"/>
    <s v="Monday"/>
    <n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x v="1"/>
    <n v="7.5"/>
    <s v="March"/>
    <s v="Monday"/>
    <n v="1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x v="1"/>
    <n v="7.5"/>
    <s v="April"/>
    <s v="Saturday"/>
    <n v="8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x v="1"/>
    <n v="7.5"/>
    <s v="April"/>
    <s v="Friday"/>
    <n v="14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x v="1"/>
    <n v="7.5"/>
    <s v="April"/>
    <s v="Saturday"/>
    <n v="10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x v="1"/>
    <n v="7.5"/>
    <s v="April"/>
    <s v="Sunday"/>
    <n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x v="1"/>
    <n v="7.5"/>
    <s v="April"/>
    <s v="Sunday"/>
    <n v="1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x v="1"/>
    <n v="7.5"/>
    <s v="April"/>
    <s v="Sunday"/>
    <n v="1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x v="1"/>
    <n v="7.5"/>
    <s v="April"/>
    <s v="Monday"/>
    <n v="11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x v="1"/>
    <n v="7.5"/>
    <s v="April"/>
    <s v="Monday"/>
    <n v="15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x v="1"/>
    <n v="7.5"/>
    <s v="April"/>
    <s v="Tuesday"/>
    <n v="8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x v="1"/>
    <n v="7.5"/>
    <s v="April"/>
    <s v="Wednesday"/>
    <n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x v="1"/>
    <n v="7.5"/>
    <s v="April"/>
    <s v="Wednesday"/>
    <n v="15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x v="1"/>
    <n v="7.5"/>
    <s v="April"/>
    <s v="Thursday"/>
    <n v="9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x v="1"/>
    <n v="7.5"/>
    <s v="April"/>
    <s v="Thursday"/>
    <n v="14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x v="1"/>
    <n v="7.5"/>
    <s v="April"/>
    <s v="Sunday"/>
    <n v="1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x v="1"/>
    <n v="7.5"/>
    <s v="May"/>
    <s v="Monday"/>
    <n v="8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x v="1"/>
    <n v="7.5"/>
    <s v="May"/>
    <s v="Saturday"/>
    <n v="7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x v="1"/>
    <n v="7.5"/>
    <s v="May"/>
    <s v="Sunday"/>
    <n v="14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x v="1"/>
    <n v="7.5"/>
    <s v="May"/>
    <s v="Sunday"/>
    <n v="1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x v="1"/>
    <n v="7.5"/>
    <s v="May"/>
    <s v="Monday"/>
    <n v="7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x v="1"/>
    <n v="7.5"/>
    <s v="May"/>
    <s v="Monday"/>
    <n v="10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x v="1"/>
    <n v="7.5"/>
    <s v="May"/>
    <s v="Monday"/>
    <n v="14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x v="1"/>
    <n v="7.5"/>
    <s v="May"/>
    <s v="Tuesday"/>
    <n v="6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x v="1"/>
    <n v="7.5"/>
    <s v="May"/>
    <s v="Tuesday"/>
    <n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x v="1"/>
    <n v="7.5"/>
    <s v="May"/>
    <s v="Tuesday"/>
    <n v="1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x v="1"/>
    <n v="7.5"/>
    <s v="May"/>
    <s v="Tuesday"/>
    <n v="1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x v="1"/>
    <n v="7.5"/>
    <s v="May"/>
    <s v="Wednesday"/>
    <n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x v="1"/>
    <n v="7.5"/>
    <s v="May"/>
    <s v="Wednesday"/>
    <n v="18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x v="1"/>
    <n v="7.5"/>
    <s v="May"/>
    <s v="Thursday"/>
    <n v="8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x v="1"/>
    <n v="7.5"/>
    <s v="May"/>
    <s v="Thursday"/>
    <n v="1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x v="1"/>
    <n v="7.5"/>
    <s v="May"/>
    <s v="Friday"/>
    <n v="15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x v="1"/>
    <n v="7.5"/>
    <s v="May"/>
    <s v="Saturday"/>
    <n v="8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x v="1"/>
    <n v="7.5"/>
    <s v="May"/>
    <s v="Saturday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x v="1"/>
    <n v="7.5"/>
    <s v="May"/>
    <s v="Saturday"/>
    <n v="10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x v="1"/>
    <n v="7.5"/>
    <s v="May"/>
    <s v="Saturday"/>
    <n v="1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x v="1"/>
    <n v="7.5"/>
    <s v="May"/>
    <s v="Saturday"/>
    <n v="1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x v="1"/>
    <n v="7.5"/>
    <s v="May"/>
    <s v="Wednesday"/>
    <n v="14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x v="1"/>
    <n v="7.5"/>
    <s v="June"/>
    <s v="Tuesday"/>
    <n v="7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x v="1"/>
    <n v="7.5"/>
    <s v="June"/>
    <s v="Wednesday"/>
    <n v="14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x v="1"/>
    <n v="7.5"/>
    <s v="June"/>
    <s v="Wednesday"/>
    <n v="1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x v="1"/>
    <n v="7.5"/>
    <s v="June"/>
    <s v="Thursday"/>
    <n v="7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x v="1"/>
    <n v="7.5"/>
    <s v="June"/>
    <s v="Thursday"/>
    <n v="10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x v="1"/>
    <n v="7.5"/>
    <s v="June"/>
    <s v="Thursday"/>
    <n v="14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x v="1"/>
    <n v="7.5"/>
    <s v="June"/>
    <s v="Friday"/>
    <n v="1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x v="1"/>
    <n v="7.5"/>
    <s v="June"/>
    <s v="Saturday"/>
    <n v="9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x v="1"/>
    <n v="7.5"/>
    <s v="June"/>
    <s v="Saturday"/>
    <n v="11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x v="1"/>
    <n v="7.5"/>
    <s v="June"/>
    <s v="Saturday"/>
    <n v="15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x v="1"/>
    <n v="7.5"/>
    <s v="June"/>
    <s v="Saturday"/>
    <n v="18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x v="1"/>
    <n v="7.5"/>
    <s v="June"/>
    <s v="Sunday"/>
    <n v="8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x v="1"/>
    <n v="7.5"/>
    <s v="June"/>
    <s v="Monday"/>
    <n v="6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x v="1"/>
    <n v="7.5"/>
    <s v="June"/>
    <s v="Monday"/>
    <n v="8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x v="1"/>
    <n v="7.5"/>
    <s v="June"/>
    <s v="Tuesday"/>
    <n v="8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x v="1"/>
    <n v="7.5"/>
    <s v="June"/>
    <s v="Tuesday"/>
    <n v="9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x v="1"/>
    <n v="7.5"/>
    <s v="June"/>
    <s v="Tuesday"/>
    <n v="10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x v="1"/>
    <n v="7.5"/>
    <s v="June"/>
    <s v="Tuesday"/>
    <n v="1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x v="1"/>
    <n v="7.5"/>
    <s v="June"/>
    <s v="Tuesday"/>
    <n v="14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x v="1"/>
    <n v="7.5"/>
    <s v="June"/>
    <s v="Friday"/>
    <n v="8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x v="1"/>
    <n v="7.5"/>
    <s v="January"/>
    <s v="Sunday"/>
    <n v="10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x v="1"/>
    <n v="7.5"/>
    <s v="January"/>
    <s v="Friday"/>
    <n v="7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x v="1"/>
    <n v="7.5"/>
    <s v="January"/>
    <s v="Friday"/>
    <n v="8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x v="1"/>
    <n v="7.5"/>
    <s v="January"/>
    <s v="Monday"/>
    <n v="15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x v="1"/>
    <n v="7.5"/>
    <s v="January"/>
    <s v="Tuesday"/>
    <n v="8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x v="1"/>
    <n v="7.5"/>
    <s v="January"/>
    <s v="Wednesday"/>
    <n v="8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x v="1"/>
    <n v="7.5"/>
    <s v="January"/>
    <s v="Wednesday"/>
    <n v="9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x v="1"/>
    <n v="7.5"/>
    <s v="January"/>
    <s v="Wednesday"/>
    <n v="12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x v="1"/>
    <n v="7.5"/>
    <s v="January"/>
    <s v="Thursday"/>
    <n v="12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x v="1"/>
    <n v="7.5"/>
    <s v="January"/>
    <s v="Monday"/>
    <n v="12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x v="1"/>
    <n v="7.5"/>
    <s v="February"/>
    <s v="Monday"/>
    <n v="14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x v="1"/>
    <n v="7.5"/>
    <s v="February"/>
    <s v="Wednesday"/>
    <n v="10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x v="1"/>
    <n v="7.5"/>
    <s v="February"/>
    <s v="Thursday"/>
    <n v="7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x v="1"/>
    <n v="7.5"/>
    <s v="February"/>
    <s v="Saturday"/>
    <n v="12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x v="1"/>
    <n v="7.5"/>
    <s v="February"/>
    <s v="Monday"/>
    <n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x v="1"/>
    <n v="7.5"/>
    <s v="February"/>
    <s v="Monday"/>
    <n v="15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x v="1"/>
    <n v="7.5"/>
    <s v="March"/>
    <s v="Monday"/>
    <n v="8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x v="1"/>
    <n v="7.5"/>
    <s v="March"/>
    <s v="Tuesday"/>
    <n v="1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x v="1"/>
    <n v="7.5"/>
    <s v="March"/>
    <s v="Wednesday"/>
    <n v="10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x v="1"/>
    <n v="7.5"/>
    <s v="March"/>
    <s v="Thursday"/>
    <n v="7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x v="1"/>
    <n v="7.5"/>
    <s v="March"/>
    <s v="Friday"/>
    <n v="8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x v="1"/>
    <n v="7.5"/>
    <s v="March"/>
    <s v="Saturday"/>
    <n v="8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x v="1"/>
    <n v="7.5"/>
    <s v="March"/>
    <s v="Saturday"/>
    <n v="12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x v="1"/>
    <n v="7.5"/>
    <s v="March"/>
    <s v="Saturday"/>
    <n v="1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x v="1"/>
    <n v="7.5"/>
    <s v="March"/>
    <s v="Sunday"/>
    <n v="12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x v="1"/>
    <n v="7.5"/>
    <s v="March"/>
    <s v="Sunday"/>
    <n v="1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x v="1"/>
    <n v="7.5"/>
    <s v="March"/>
    <s v="Monday"/>
    <n v="8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x v="1"/>
    <n v="7.5"/>
    <s v="March"/>
    <s v="Monday"/>
    <n v="9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x v="1"/>
    <n v="7.5"/>
    <s v="March"/>
    <s v="Monday"/>
    <n v="15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x v="1"/>
    <n v="7.5"/>
    <s v="April"/>
    <s v="Thursday"/>
    <n v="7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x v="1"/>
    <n v="7.5"/>
    <s v="April"/>
    <s v="Thursday"/>
    <n v="8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x v="1"/>
    <n v="7.5"/>
    <s v="April"/>
    <s v="Thursday"/>
    <n v="14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x v="1"/>
    <n v="7.5"/>
    <s v="April"/>
    <s v="Thursday"/>
    <n v="1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x v="1"/>
    <n v="7.5"/>
    <s v="April"/>
    <s v="Friday"/>
    <n v="1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x v="1"/>
    <n v="7.5"/>
    <s v="April"/>
    <s v="Sunday"/>
    <n v="7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x v="1"/>
    <n v="7.5"/>
    <s v="April"/>
    <s v="Sunday"/>
    <n v="15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x v="1"/>
    <n v="7.5"/>
    <s v="April"/>
    <s v="Tuesday"/>
    <n v="8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x v="1"/>
    <n v="7.5"/>
    <s v="April"/>
    <s v="Tuesday"/>
    <n v="9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x v="1"/>
    <n v="7.5"/>
    <s v="April"/>
    <s v="Tuesday"/>
    <n v="12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x v="1"/>
    <n v="7.5"/>
    <s v="April"/>
    <s v="Wednesday"/>
    <n v="10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x v="1"/>
    <n v="7.5"/>
    <s v="April"/>
    <s v="Wednesday"/>
    <n v="12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x v="1"/>
    <n v="7.5"/>
    <s v="April"/>
    <s v="Wednesday"/>
    <n v="1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x v="1"/>
    <n v="7.5"/>
    <s v="April"/>
    <s v="Thursday"/>
    <n v="9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x v="1"/>
    <n v="7.5"/>
    <s v="April"/>
    <s v="Thursday"/>
    <n v="12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x v="1"/>
    <n v="7.5"/>
    <s v="April"/>
    <s v="Thursday"/>
    <n v="1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x v="1"/>
    <n v="7.5"/>
    <s v="April"/>
    <s v="Thursday"/>
    <n v="15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x v="1"/>
    <n v="7.5"/>
    <s v="May"/>
    <s v="Saturday"/>
    <n v="7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x v="1"/>
    <n v="7.5"/>
    <s v="May"/>
    <s v="Saturday"/>
    <n v="8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x v="1"/>
    <n v="7.5"/>
    <s v="May"/>
    <s v="Saturday"/>
    <n v="1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x v="1"/>
    <n v="7.5"/>
    <s v="May"/>
    <s v="Monday"/>
    <n v="9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x v="1"/>
    <n v="7.5"/>
    <s v="May"/>
    <s v="Monday"/>
    <n v="10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x v="1"/>
    <n v="7.5"/>
    <s v="May"/>
    <s v="Tuesday"/>
    <n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x v="1"/>
    <n v="7.5"/>
    <s v="May"/>
    <s v="Tuesday"/>
    <n v="15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x v="1"/>
    <n v="7.5"/>
    <s v="May"/>
    <s v="Wednesday"/>
    <n v="8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x v="1"/>
    <n v="7.5"/>
    <s v="May"/>
    <s v="Thursday"/>
    <n v="12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x v="1"/>
    <n v="7.5"/>
    <s v="May"/>
    <s v="Thursday"/>
    <n v="1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x v="1"/>
    <n v="7.5"/>
    <s v="May"/>
    <s v="Friday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x v="1"/>
    <n v="7.5"/>
    <s v="May"/>
    <s v="Friday"/>
    <n v="12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x v="1"/>
    <n v="7.5"/>
    <s v="May"/>
    <s v="Saturday"/>
    <n v="9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x v="1"/>
    <n v="7.5"/>
    <s v="May"/>
    <s v="Saturday"/>
    <n v="12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x v="1"/>
    <n v="7.5"/>
    <s v="May"/>
    <s v="Saturday"/>
    <n v="1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x v="1"/>
    <n v="7.5"/>
    <s v="June"/>
    <s v="Thursday"/>
    <n v="10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x v="1"/>
    <n v="7.5"/>
    <s v="June"/>
    <s v="Monday"/>
    <n v="8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x v="1"/>
    <n v="7.5"/>
    <s v="June"/>
    <s v="Tuesday"/>
    <n v="8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x v="1"/>
    <n v="7.5"/>
    <s v="June"/>
    <s v="Tuesday"/>
    <n v="14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x v="1"/>
    <n v="7.5"/>
    <s v="June"/>
    <s v="Thursday"/>
    <n v="9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x v="1"/>
    <n v="7.5"/>
    <s v="June"/>
    <s v="Friday"/>
    <n v="7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x v="1"/>
    <n v="7.5"/>
    <s v="June"/>
    <s v="Friday"/>
    <n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x v="1"/>
    <n v="7.5"/>
    <s v="June"/>
    <s v="Friday"/>
    <n v="15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x v="1"/>
    <n v="7.5"/>
    <s v="June"/>
    <s v="Sunday"/>
    <n v="8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x v="1"/>
    <n v="7.5"/>
    <s v="June"/>
    <s v="Sunday"/>
    <n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x v="1"/>
    <n v="7.5"/>
    <s v="June"/>
    <s v="Sunday"/>
    <n v="1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x v="1"/>
    <n v="7.5"/>
    <s v="June"/>
    <s v="Monday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x v="1"/>
    <n v="7.5"/>
    <s v="June"/>
    <s v="Monday"/>
    <n v="12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x v="1"/>
    <n v="7.5"/>
    <s v="June"/>
    <s v="Monday"/>
    <n v="1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x v="1"/>
    <n v="7.5"/>
    <s v="June"/>
    <s v="Tuesday"/>
    <n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x v="1"/>
    <n v="7.5"/>
    <s v="June"/>
    <s v="Tuesday"/>
    <n v="15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x v="1"/>
    <n v="7.5"/>
    <s v="January"/>
    <s v="Friday"/>
    <n v="15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x v="1"/>
    <n v="7.5"/>
    <s v="January"/>
    <s v="Saturday"/>
    <n v="11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x v="1"/>
    <n v="7.5"/>
    <s v="January"/>
    <s v="Saturday"/>
    <n v="1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x v="1"/>
    <n v="7.5"/>
    <s v="January"/>
    <s v="Monday"/>
    <n v="1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x v="1"/>
    <n v="7.5"/>
    <s v="January"/>
    <s v="Tuesday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x v="1"/>
    <n v="7.5"/>
    <s v="January"/>
    <s v="Wednesday"/>
    <n v="6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x v="1"/>
    <n v="7.5"/>
    <s v="January"/>
    <s v="Wednesday"/>
    <n v="9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x v="1"/>
    <n v="7.5"/>
    <s v="January"/>
    <s v="Wednesday"/>
    <n v="9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x v="1"/>
    <n v="7.5"/>
    <s v="January"/>
    <s v="Thursday"/>
    <n v="7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x v="1"/>
    <n v="7.5"/>
    <s v="January"/>
    <s v="Thursday"/>
    <n v="9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x v="1"/>
    <n v="7.5"/>
    <s v="February"/>
    <s v="Monday"/>
    <n v="7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x v="1"/>
    <n v="7.5"/>
    <s v="February"/>
    <s v="Monday"/>
    <n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x v="1"/>
    <n v="7.5"/>
    <s v="February"/>
    <s v="Monday"/>
    <n v="15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x v="1"/>
    <n v="7.5"/>
    <s v="February"/>
    <s v="Wednesday"/>
    <n v="9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x v="1"/>
    <n v="7.5"/>
    <s v="February"/>
    <s v="Wednesday"/>
    <n v="12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x v="1"/>
    <n v="7.5"/>
    <s v="February"/>
    <s v="Friday"/>
    <n v="14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x v="1"/>
    <n v="7.5"/>
    <s v="February"/>
    <s v="Friday"/>
    <n v="15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x v="1"/>
    <n v="7.5"/>
    <s v="February"/>
    <s v="Saturday"/>
    <n v="6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x v="1"/>
    <n v="7.5"/>
    <s v="February"/>
    <s v="Saturday"/>
    <n v="9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x v="1"/>
    <n v="7.5"/>
    <s v="February"/>
    <s v="Saturday"/>
    <n v="1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x v="1"/>
    <n v="7.5"/>
    <s v="February"/>
    <s v="Sunday"/>
    <n v="8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x v="1"/>
    <n v="7.5"/>
    <s v="February"/>
    <s v="Sunday"/>
    <n v="9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x v="1"/>
    <n v="7.5"/>
    <s v="March"/>
    <s v="Monday"/>
    <n v="7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x v="1"/>
    <n v="7.5"/>
    <s v="March"/>
    <s v="Monday"/>
    <n v="10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x v="1"/>
    <n v="7.5"/>
    <s v="March"/>
    <s v="Monday"/>
    <n v="15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x v="1"/>
    <n v="7.5"/>
    <s v="March"/>
    <s v="Tuesday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x v="1"/>
    <n v="7.5"/>
    <s v="March"/>
    <s v="Tuesday"/>
    <n v="9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x v="1"/>
    <n v="7.5"/>
    <s v="March"/>
    <s v="Tuesday"/>
    <n v="11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x v="1"/>
    <n v="7.5"/>
    <s v="March"/>
    <s v="Thursday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x v="1"/>
    <n v="7.5"/>
    <s v="March"/>
    <s v="Thursday"/>
    <n v="6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x v="1"/>
    <n v="7.5"/>
    <s v="March"/>
    <s v="Thursday"/>
    <n v="1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x v="1"/>
    <n v="7.5"/>
    <s v="March"/>
    <s v="Friday"/>
    <n v="14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x v="1"/>
    <n v="7.5"/>
    <s v="March"/>
    <s v="Friday"/>
    <n v="15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x v="1"/>
    <n v="7.5"/>
    <s v="March"/>
    <s v="Saturday"/>
    <n v="6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x v="1"/>
    <n v="7.5"/>
    <s v="March"/>
    <s v="Saturday"/>
    <n v="9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x v="1"/>
    <n v="7.5"/>
    <s v="March"/>
    <s v="Sunday"/>
    <n v="7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x v="1"/>
    <n v="7.5"/>
    <s v="March"/>
    <s v="Monday"/>
    <n v="1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x v="1"/>
    <n v="7.5"/>
    <s v="March"/>
    <s v="Thursday"/>
    <n v="9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x v="1"/>
    <n v="7.5"/>
    <s v="April"/>
    <s v="Thursday"/>
    <n v="7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x v="1"/>
    <n v="7.5"/>
    <s v="April"/>
    <s v="Thursday"/>
    <n v="8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x v="1"/>
    <n v="7.5"/>
    <s v="April"/>
    <s v="Thursday"/>
    <n v="11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x v="1"/>
    <n v="7.5"/>
    <s v="April"/>
    <s v="Thursday"/>
    <n v="15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x v="1"/>
    <n v="7.5"/>
    <s v="April"/>
    <s v="Friday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x v="1"/>
    <n v="7.5"/>
    <s v="April"/>
    <s v="Friday"/>
    <n v="9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x v="1"/>
    <n v="7.5"/>
    <s v="April"/>
    <s v="Saturday"/>
    <n v="9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x v="1"/>
    <n v="7.5"/>
    <s v="April"/>
    <s v="Sunday"/>
    <n v="6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x v="1"/>
    <n v="7.5"/>
    <s v="April"/>
    <s v="Sunday"/>
    <n v="1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x v="1"/>
    <n v="7.5"/>
    <s v="April"/>
    <s v="Monday"/>
    <n v="15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x v="1"/>
    <n v="7.5"/>
    <s v="April"/>
    <s v="Monday"/>
    <n v="1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x v="1"/>
    <n v="7.5"/>
    <s v="April"/>
    <s v="Tuesday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x v="1"/>
    <n v="7.5"/>
    <s v="April"/>
    <s v="Tuesday"/>
    <n v="6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x v="1"/>
    <n v="7.5"/>
    <s v="April"/>
    <s v="Tuesday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x v="1"/>
    <n v="7.5"/>
    <s v="April"/>
    <s v="Tuesday"/>
    <n v="9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x v="1"/>
    <n v="7.5"/>
    <s v="April"/>
    <s v="Tuesday"/>
    <n v="1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x v="1"/>
    <n v="7.5"/>
    <s v="April"/>
    <s v="Wednesday"/>
    <n v="6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x v="1"/>
    <n v="7.5"/>
    <s v="April"/>
    <s v="Wednesday"/>
    <n v="7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x v="1"/>
    <n v="7.5"/>
    <s v="April"/>
    <s v="Thursday"/>
    <n v="10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x v="1"/>
    <n v="7.5"/>
    <s v="May"/>
    <s v="Saturday"/>
    <n v="10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x v="1"/>
    <n v="7.5"/>
    <s v="May"/>
    <s v="Saturday"/>
    <n v="11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x v="1"/>
    <n v="7.5"/>
    <s v="May"/>
    <s v="Sunday"/>
    <n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x v="1"/>
    <n v="7.5"/>
    <s v="May"/>
    <s v="Sunday"/>
    <n v="1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x v="1"/>
    <n v="7.5"/>
    <s v="May"/>
    <s v="Monday"/>
    <n v="9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x v="1"/>
    <n v="7.5"/>
    <s v="May"/>
    <s v="Tuesday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x v="1"/>
    <n v="7.5"/>
    <s v="May"/>
    <s v="Tuesday"/>
    <n v="6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x v="1"/>
    <n v="7.5"/>
    <s v="May"/>
    <s v="Wednesday"/>
    <n v="8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x v="1"/>
    <n v="7.5"/>
    <s v="May"/>
    <s v="Wednesday"/>
    <n v="14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x v="1"/>
    <n v="7.5"/>
    <s v="May"/>
    <s v="Wednesday"/>
    <n v="15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x v="1"/>
    <n v="7.5"/>
    <s v="May"/>
    <s v="Thursday"/>
    <n v="6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x v="1"/>
    <n v="7.5"/>
    <s v="May"/>
    <s v="Thursday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x v="1"/>
    <n v="7.5"/>
    <s v="May"/>
    <s v="Thursday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x v="1"/>
    <n v="7.5"/>
    <s v="May"/>
    <s v="Thursday"/>
    <n v="9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x v="1"/>
    <n v="7.5"/>
    <s v="May"/>
    <s v="Thursday"/>
    <n v="1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x v="1"/>
    <n v="7.5"/>
    <s v="May"/>
    <s v="Friday"/>
    <n v="6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x v="1"/>
    <n v="7.5"/>
    <s v="May"/>
    <s v="Friday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x v="1"/>
    <n v="7.5"/>
    <s v="May"/>
    <s v="Friday"/>
    <n v="9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x v="1"/>
    <n v="7.5"/>
    <s v="May"/>
    <s v="Saturday"/>
    <n v="10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x v="1"/>
    <n v="7.5"/>
    <s v="May"/>
    <s v="Saturday"/>
    <n v="1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x v="1"/>
    <n v="7.5"/>
    <s v="May"/>
    <s v="Saturday"/>
    <n v="18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x v="1"/>
    <n v="7.5"/>
    <s v="May"/>
    <s v="Wednesday"/>
    <n v="6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x v="1"/>
    <n v="7.5"/>
    <s v="June"/>
    <s v="Tuesday"/>
    <n v="8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x v="1"/>
    <n v="7.5"/>
    <s v="June"/>
    <s v="Tuesday"/>
    <n v="10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x v="1"/>
    <n v="7.5"/>
    <s v="June"/>
    <s v="Tuesday"/>
    <n v="11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x v="1"/>
    <n v="7.5"/>
    <s v="June"/>
    <s v="Tuesday"/>
    <n v="15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x v="1"/>
    <n v="7.5"/>
    <s v="June"/>
    <s v="Wednesday"/>
    <n v="9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x v="1"/>
    <n v="7.5"/>
    <s v="June"/>
    <s v="Wednesday"/>
    <n v="11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x v="1"/>
    <n v="7.5"/>
    <s v="June"/>
    <s v="Friday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x v="1"/>
    <n v="7.5"/>
    <s v="June"/>
    <s v="Friday"/>
    <n v="6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x v="1"/>
    <n v="7.5"/>
    <s v="June"/>
    <s v="Friday"/>
    <n v="1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x v="1"/>
    <n v="7.5"/>
    <s v="June"/>
    <s v="Saturday"/>
    <n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x v="1"/>
    <n v="7.5"/>
    <s v="June"/>
    <s v="Saturday"/>
    <n v="15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x v="1"/>
    <n v="7.5"/>
    <s v="June"/>
    <s v="Saturday"/>
    <n v="1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x v="1"/>
    <n v="7.5"/>
    <s v="June"/>
    <s v="Sunday"/>
    <n v="6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x v="1"/>
    <n v="7.5"/>
    <s v="June"/>
    <s v="Sunday"/>
    <n v="9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x v="1"/>
    <n v="7.5"/>
    <s v="June"/>
    <s v="Sunday"/>
    <n v="1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x v="1"/>
    <n v="7.5"/>
    <s v="June"/>
    <s v="Monday"/>
    <n v="7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x v="1"/>
    <n v="7.5"/>
    <s v="June"/>
    <s v="Monday"/>
    <n v="8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x v="1"/>
    <n v="7.5"/>
    <s v="June"/>
    <s v="Monday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x v="1"/>
    <n v="7.5"/>
    <s v="June"/>
    <s v="Monday"/>
    <n v="9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x v="1"/>
    <n v="7.5"/>
    <s v="June"/>
    <s v="Tuesday"/>
    <n v="7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x v="1"/>
    <n v="7.5"/>
    <s v="June"/>
    <s v="Tuesday"/>
    <n v="10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x v="1"/>
    <n v="7.5"/>
    <s v="June"/>
    <s v="Tuesday"/>
    <n v="18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x v="1"/>
    <n v="7.5"/>
    <s v="June"/>
    <s v="Friday"/>
    <n v="6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x v="1"/>
    <n v="7.5"/>
    <s v="January"/>
    <s v="Monday"/>
    <n v="1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x v="1"/>
    <n v="7.5"/>
    <s v="January"/>
    <s v="Tuesday"/>
    <n v="7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x v="1"/>
    <n v="7.5"/>
    <s v="January"/>
    <s v="Tuesday"/>
    <n v="10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x v="1"/>
    <n v="7.5"/>
    <s v="January"/>
    <s v="Wednesday"/>
    <n v="6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x v="1"/>
    <n v="7.5"/>
    <s v="January"/>
    <s v="Wednesday"/>
    <n v="14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x v="1"/>
    <n v="7.5"/>
    <s v="January"/>
    <s v="Thursday"/>
    <n v="8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x v="1"/>
    <n v="7.5"/>
    <s v="January"/>
    <s v="Thursday"/>
    <n v="1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x v="1"/>
    <n v="7.5"/>
    <s v="January"/>
    <s v="Friday"/>
    <n v="14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x v="1"/>
    <n v="7.5"/>
    <s v="February"/>
    <s v="Tuesday"/>
    <n v="7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x v="1"/>
    <n v="7.5"/>
    <s v="February"/>
    <s v="Tuesday"/>
    <n v="9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x v="1"/>
    <n v="7.5"/>
    <s v="February"/>
    <s v="Wednesday"/>
    <n v="10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x v="1"/>
    <n v="7.5"/>
    <s v="February"/>
    <s v="Thursday"/>
    <n v="8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x v="1"/>
    <n v="7.5"/>
    <s v="February"/>
    <s v="Thursday"/>
    <n v="1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x v="1"/>
    <n v="7.5"/>
    <s v="February"/>
    <s v="Saturday"/>
    <n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x v="1"/>
    <n v="7.5"/>
    <s v="February"/>
    <s v="Saturday"/>
    <n v="1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x v="1"/>
    <n v="7.5"/>
    <s v="February"/>
    <s v="Saturday"/>
    <n v="14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x v="1"/>
    <n v="7.5"/>
    <s v="February"/>
    <s v="Sunday"/>
    <n v="8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x v="1"/>
    <n v="7.5"/>
    <s v="February"/>
    <s v="Monday"/>
    <n v="11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x v="1"/>
    <n v="7.5"/>
    <s v="March"/>
    <s v="Tuesday"/>
    <n v="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x v="1"/>
    <n v="7.5"/>
    <s v="March"/>
    <s v="Tuesday"/>
    <n v="1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x v="1"/>
    <n v="7.5"/>
    <s v="March"/>
    <s v="Wednesday"/>
    <n v="1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x v="1"/>
    <n v="7.5"/>
    <s v="March"/>
    <s v="Friday"/>
    <n v="8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x v="1"/>
    <n v="7.5"/>
    <s v="March"/>
    <s v="Saturday"/>
    <n v="6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x v="1"/>
    <n v="7.5"/>
    <s v="March"/>
    <s v="Saturday"/>
    <n v="1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x v="1"/>
    <n v="7.5"/>
    <s v="March"/>
    <s v="Sunday"/>
    <n v="8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x v="1"/>
    <n v="7.5"/>
    <s v="March"/>
    <s v="Sunday"/>
    <n v="9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x v="1"/>
    <n v="7.5"/>
    <s v="March"/>
    <s v="Sunday"/>
    <n v="1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x v="1"/>
    <n v="7.5"/>
    <s v="April"/>
    <s v="Thursday"/>
    <n v="14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x v="1"/>
    <n v="7.5"/>
    <s v="April"/>
    <s v="Friday"/>
    <n v="8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x v="1"/>
    <n v="7.5"/>
    <s v="April"/>
    <s v="Saturday"/>
    <n v="7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x v="1"/>
    <n v="7.5"/>
    <s v="April"/>
    <s v="Saturday"/>
    <n v="8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x v="1"/>
    <n v="7.5"/>
    <s v="April"/>
    <s v="Saturday"/>
    <n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x v="1"/>
    <n v="7.5"/>
    <s v="April"/>
    <s v="Saturday"/>
    <n v="1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x v="1"/>
    <n v="7.5"/>
    <s v="April"/>
    <s v="Monday"/>
    <n v="7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x v="1"/>
    <n v="7.5"/>
    <s v="April"/>
    <s v="Monday"/>
    <n v="8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x v="1"/>
    <n v="7.5"/>
    <s v="April"/>
    <s v="Tuesday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x v="1"/>
    <n v="7.5"/>
    <s v="April"/>
    <s v="Tuesday"/>
    <n v="6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x v="1"/>
    <n v="7.5"/>
    <s v="April"/>
    <s v="Tuesday"/>
    <n v="14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x v="1"/>
    <n v="7.5"/>
    <s v="April"/>
    <s v="Tuesday"/>
    <n v="1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x v="1"/>
    <n v="7.5"/>
    <s v="April"/>
    <s v="Wednesday"/>
    <n v="9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x v="1"/>
    <n v="7.5"/>
    <s v="April"/>
    <s v="Thursday"/>
    <n v="10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x v="1"/>
    <n v="7.5"/>
    <s v="May"/>
    <s v="Sunday"/>
    <n v="7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x v="1"/>
    <n v="7.5"/>
    <s v="May"/>
    <s v="Sunday"/>
    <n v="8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x v="1"/>
    <n v="7.5"/>
    <s v="May"/>
    <s v="Sunday"/>
    <n v="9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x v="1"/>
    <n v="7.5"/>
    <s v="May"/>
    <s v="Monday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x v="1"/>
    <n v="7.5"/>
    <s v="May"/>
    <s v="Monday"/>
    <n v="7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x v="1"/>
    <n v="7.5"/>
    <s v="May"/>
    <s v="Monday"/>
    <n v="9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x v="1"/>
    <n v="7.5"/>
    <s v="May"/>
    <s v="Monday"/>
    <n v="10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x v="1"/>
    <n v="7.5"/>
    <s v="May"/>
    <s v="Tuesday"/>
    <n v="8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x v="1"/>
    <n v="7.5"/>
    <s v="May"/>
    <s v="Tuesday"/>
    <n v="1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x v="1"/>
    <n v="7.5"/>
    <s v="May"/>
    <s v="Wednesday"/>
    <n v="7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x v="1"/>
    <n v="7.5"/>
    <s v="May"/>
    <s v="Wednesday"/>
    <n v="8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x v="1"/>
    <n v="7.5"/>
    <s v="May"/>
    <s v="Wednesday"/>
    <n v="10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x v="1"/>
    <n v="7.5"/>
    <s v="May"/>
    <s v="Thursday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x v="1"/>
    <n v="7.5"/>
    <s v="May"/>
    <s v="Thursday"/>
    <n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x v="1"/>
    <n v="7.5"/>
    <s v="May"/>
    <s v="Thursday"/>
    <n v="1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x v="1"/>
    <n v="7.5"/>
    <s v="May"/>
    <s v="Thursday"/>
    <n v="14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x v="1"/>
    <n v="7.5"/>
    <s v="May"/>
    <s v="Friday"/>
    <n v="8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x v="1"/>
    <n v="7.5"/>
    <s v="May"/>
    <s v="Friday"/>
    <n v="9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x v="1"/>
    <n v="7.5"/>
    <s v="May"/>
    <s v="Saturday"/>
    <n v="10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x v="1"/>
    <n v="7.5"/>
    <s v="May"/>
    <s v="Saturday"/>
    <n v="11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x v="1"/>
    <n v="7.5"/>
    <s v="May"/>
    <s v="Saturday"/>
    <n v="14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x v="1"/>
    <n v="7.5"/>
    <s v="May"/>
    <s v="Tuesday"/>
    <n v="7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x v="1"/>
    <n v="7.5"/>
    <s v="May"/>
    <s v="Wednesday"/>
    <n v="11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x v="1"/>
    <n v="7.5"/>
    <s v="June"/>
    <s v="Tuesday"/>
    <n v="14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x v="1"/>
    <n v="7.5"/>
    <s v="June"/>
    <s v="Wednesday"/>
    <n v="7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x v="1"/>
    <n v="7.5"/>
    <s v="June"/>
    <s v="Wednesday"/>
    <n v="9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x v="1"/>
    <n v="7.5"/>
    <s v="June"/>
    <s v="Wednesday"/>
    <n v="1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x v="1"/>
    <n v="7.5"/>
    <s v="June"/>
    <s v="Thursday"/>
    <n v="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x v="1"/>
    <n v="7.5"/>
    <s v="June"/>
    <s v="Thursday"/>
    <n v="1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x v="1"/>
    <n v="7.5"/>
    <s v="June"/>
    <s v="Friday"/>
    <n v="8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x v="1"/>
    <n v="7.5"/>
    <s v="June"/>
    <s v="Friday"/>
    <n v="1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x v="1"/>
    <n v="7.5"/>
    <s v="June"/>
    <s v="Saturday"/>
    <n v="8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x v="1"/>
    <n v="7.5"/>
    <s v="June"/>
    <s v="Saturday"/>
    <n v="10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x v="1"/>
    <n v="7.5"/>
    <s v="June"/>
    <s v="Sunday"/>
    <n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x v="1"/>
    <n v="7.5"/>
    <s v="June"/>
    <s v="Sunday"/>
    <n v="1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x v="1"/>
    <n v="7.5"/>
    <s v="June"/>
    <s v="Sunday"/>
    <n v="14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x v="1"/>
    <n v="7.5"/>
    <s v="June"/>
    <s v="Sunday"/>
    <n v="1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x v="1"/>
    <n v="7.5"/>
    <s v="June"/>
    <s v="Monday"/>
    <n v="8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x v="1"/>
    <n v="7.5"/>
    <s v="June"/>
    <s v="Monday"/>
    <n v="9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x v="1"/>
    <n v="7.5"/>
    <s v="June"/>
    <s v="Monday"/>
    <n v="1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x v="1"/>
    <n v="7.5"/>
    <s v="June"/>
    <s v="Tuesday"/>
    <n v="11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x v="1"/>
    <n v="7.5"/>
    <s v="June"/>
    <s v="Tuesday"/>
    <n v="14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x v="1"/>
    <n v="7.5"/>
    <s v="June"/>
    <s v="Friday"/>
    <n v="8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x v="1"/>
    <n v="7.5"/>
    <s v="January"/>
    <s v="Friday"/>
    <n v="8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x v="1"/>
    <n v="7.5"/>
    <s v="January"/>
    <s v="Friday"/>
    <n v="14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x v="1"/>
    <n v="7.5"/>
    <s v="January"/>
    <s v="Friday"/>
    <n v="15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x v="1"/>
    <n v="7.5"/>
    <s v="January"/>
    <s v="Saturday"/>
    <n v="9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x v="1"/>
    <n v="7.5"/>
    <s v="January"/>
    <s v="Saturday"/>
    <n v="10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x v="1"/>
    <n v="7.5"/>
    <s v="January"/>
    <s v="Sunday"/>
    <n v="7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x v="1"/>
    <n v="7.5"/>
    <s v="January"/>
    <s v="Sunday"/>
    <n v="10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x v="1"/>
    <n v="7.5"/>
    <s v="January"/>
    <s v="Tuesday"/>
    <n v="7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x v="1"/>
    <n v="7.5"/>
    <s v="January"/>
    <s v="Wednesday"/>
    <n v="6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x v="1"/>
    <n v="7.5"/>
    <s v="January"/>
    <s v="Friday"/>
    <n v="10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x v="1"/>
    <n v="7.5"/>
    <s v="February"/>
    <s v="Monday"/>
    <n v="8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x v="1"/>
    <n v="7.5"/>
    <s v="February"/>
    <s v="Monday"/>
    <n v="14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x v="1"/>
    <n v="7.5"/>
    <s v="February"/>
    <s v="Tuesday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x v="1"/>
    <n v="7.5"/>
    <s v="February"/>
    <s v="Tuesday"/>
    <n v="10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x v="1"/>
    <n v="7.5"/>
    <s v="February"/>
    <s v="Wednesday"/>
    <n v="9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x v="1"/>
    <n v="7.5"/>
    <s v="February"/>
    <s v="Wednesday"/>
    <n v="10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x v="1"/>
    <n v="7.5"/>
    <s v="February"/>
    <s v="Wednesday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x v="1"/>
    <n v="7.5"/>
    <s v="February"/>
    <s v="Wednesday"/>
    <n v="1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x v="1"/>
    <n v="7.5"/>
    <s v="February"/>
    <s v="Friday"/>
    <n v="6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x v="1"/>
    <n v="7.5"/>
    <s v="February"/>
    <s v="Friday"/>
    <n v="14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x v="1"/>
    <n v="7.5"/>
    <s v="February"/>
    <s v="Saturday"/>
    <n v="6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x v="1"/>
    <n v="7.5"/>
    <s v="February"/>
    <s v="Monday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x v="1"/>
    <n v="7.5"/>
    <s v="February"/>
    <s v="Monday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x v="1"/>
    <n v="7.5"/>
    <s v="February"/>
    <s v="Monday"/>
    <n v="10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x v="1"/>
    <n v="7.5"/>
    <s v="March"/>
    <s v="Thursday"/>
    <n v="8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x v="1"/>
    <n v="7.5"/>
    <s v="March"/>
    <s v="Monday"/>
    <n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x v="1"/>
    <n v="7.5"/>
    <s v="March"/>
    <s v="Monday"/>
    <n v="15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x v="1"/>
    <n v="7.5"/>
    <s v="March"/>
    <s v="Tuesday"/>
    <n v="9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x v="1"/>
    <n v="7.5"/>
    <s v="March"/>
    <s v="Tuesday"/>
    <n v="10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x v="1"/>
    <n v="7.5"/>
    <s v="March"/>
    <s v="Wednesday"/>
    <n v="10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x v="1"/>
    <n v="7.5"/>
    <s v="March"/>
    <s v="Wednesday"/>
    <n v="15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x v="1"/>
    <n v="7.5"/>
    <s v="March"/>
    <s v="Wednesday"/>
    <n v="1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x v="1"/>
    <n v="7.5"/>
    <s v="March"/>
    <s v="Thursday"/>
    <n v="12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x v="1"/>
    <n v="7.5"/>
    <s v="March"/>
    <s v="Friday"/>
    <n v="6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x v="1"/>
    <n v="7.5"/>
    <s v="March"/>
    <s v="Friday"/>
    <n v="9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x v="1"/>
    <n v="7.5"/>
    <s v="March"/>
    <s v="Friday"/>
    <n v="14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x v="1"/>
    <n v="7.5"/>
    <s v="March"/>
    <s v="Friday"/>
    <n v="15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x v="1"/>
    <n v="7.5"/>
    <s v="March"/>
    <s v="Sunday"/>
    <n v="10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x v="1"/>
    <n v="7.5"/>
    <s v="March"/>
    <s v="Friday"/>
    <n v="9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x v="1"/>
    <n v="7.5"/>
    <s v="April"/>
    <s v="Sunday"/>
    <n v="8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x v="1"/>
    <n v="7.5"/>
    <s v="April"/>
    <s v="Thursday"/>
    <n v="8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x v="1"/>
    <n v="7.5"/>
    <s v="April"/>
    <s v="Thursday"/>
    <n v="14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x v="1"/>
    <n v="7.5"/>
    <s v="April"/>
    <s v="Thursday"/>
    <n v="15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x v="1"/>
    <n v="7.5"/>
    <s v="April"/>
    <s v="Friday"/>
    <n v="9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x v="1"/>
    <n v="7.5"/>
    <s v="April"/>
    <s v="Friday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x v="1"/>
    <n v="7.5"/>
    <s v="April"/>
    <s v="Friday"/>
    <n v="10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x v="1"/>
    <n v="7.5"/>
    <s v="April"/>
    <s v="Saturday"/>
    <n v="9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x v="1"/>
    <n v="7.5"/>
    <s v="April"/>
    <s v="Saturday"/>
    <n v="10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x v="1"/>
    <n v="7.5"/>
    <s v="April"/>
    <s v="Saturday"/>
    <n v="15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x v="1"/>
    <n v="7.5"/>
    <s v="April"/>
    <s v="Sunday"/>
    <n v="12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x v="1"/>
    <n v="7.5"/>
    <s v="April"/>
    <s v="Monday"/>
    <n v="6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x v="1"/>
    <n v="7.5"/>
    <s v="April"/>
    <s v="Monday"/>
    <n v="9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x v="1"/>
    <n v="7.5"/>
    <s v="April"/>
    <s v="Tuesday"/>
    <n v="8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x v="1"/>
    <n v="7.5"/>
    <s v="April"/>
    <s v="Thursday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x v="1"/>
    <n v="7.5"/>
    <s v="April"/>
    <s v="Thursday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x v="1"/>
    <n v="7.5"/>
    <s v="April"/>
    <s v="Thursday"/>
    <n v="10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x v="1"/>
    <n v="7.5"/>
    <s v="May"/>
    <s v="Saturday"/>
    <n v="15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x v="1"/>
    <n v="7.5"/>
    <s v="May"/>
    <s v="Saturday"/>
    <n v="1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x v="1"/>
    <n v="7.5"/>
    <s v="May"/>
    <s v="Sunday"/>
    <n v="9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x v="1"/>
    <n v="7.5"/>
    <s v="May"/>
    <s v="Sunday"/>
    <n v="10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x v="1"/>
    <n v="7.5"/>
    <s v="May"/>
    <s v="Monday"/>
    <n v="7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x v="1"/>
    <n v="7.5"/>
    <s v="May"/>
    <s v="Monday"/>
    <n v="9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x v="1"/>
    <n v="7.5"/>
    <s v="May"/>
    <s v="Monday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x v="1"/>
    <n v="7.5"/>
    <s v="May"/>
    <s v="Monday"/>
    <n v="10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x v="1"/>
    <n v="7.5"/>
    <s v="May"/>
    <s v="Monday"/>
    <n v="15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x v="1"/>
    <n v="7.5"/>
    <s v="May"/>
    <s v="Tuesday"/>
    <n v="7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x v="1"/>
    <n v="7.5"/>
    <s v="May"/>
    <s v="Tuesday"/>
    <n v="8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x v="1"/>
    <n v="7.5"/>
    <s v="May"/>
    <s v="Tuesday"/>
    <n v="12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x v="1"/>
    <n v="7.5"/>
    <s v="May"/>
    <s v="Wednesday"/>
    <n v="6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x v="1"/>
    <n v="7.5"/>
    <s v="May"/>
    <s v="Wednesday"/>
    <n v="7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x v="1"/>
    <n v="7.5"/>
    <s v="May"/>
    <s v="Thursday"/>
    <n v="8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x v="1"/>
    <n v="7.5"/>
    <s v="May"/>
    <s v="Friday"/>
    <n v="10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x v="1"/>
    <n v="7.5"/>
    <s v="May"/>
    <s v="Saturday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x v="1"/>
    <n v="7.5"/>
    <s v="May"/>
    <s v="Saturday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x v="1"/>
    <n v="7.5"/>
    <s v="May"/>
    <s v="Saturday"/>
    <n v="10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x v="1"/>
    <n v="7.5"/>
    <s v="June"/>
    <s v="Friday"/>
    <n v="8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x v="1"/>
    <n v="7.5"/>
    <s v="June"/>
    <s v="Tuesday"/>
    <n v="8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x v="1"/>
    <n v="7.5"/>
    <s v="June"/>
    <s v="Tuesday"/>
    <n v="14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x v="1"/>
    <n v="7.5"/>
    <s v="June"/>
    <s v="Tuesday"/>
    <n v="15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x v="1"/>
    <n v="7.5"/>
    <s v="June"/>
    <s v="Tuesday"/>
    <n v="1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x v="1"/>
    <n v="7.5"/>
    <s v="June"/>
    <s v="Wednesday"/>
    <n v="9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x v="1"/>
    <n v="7.5"/>
    <s v="June"/>
    <s v="Wednesday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x v="1"/>
    <n v="7.5"/>
    <s v="June"/>
    <s v="Wednesday"/>
    <n v="10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x v="1"/>
    <n v="7.5"/>
    <s v="June"/>
    <s v="Thursday"/>
    <n v="7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x v="1"/>
    <n v="7.5"/>
    <s v="June"/>
    <s v="Thursday"/>
    <n v="15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x v="1"/>
    <n v="7.5"/>
    <s v="June"/>
    <s v="Thursday"/>
    <n v="1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x v="1"/>
    <n v="7.5"/>
    <s v="June"/>
    <s v="Friday"/>
    <n v="12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x v="1"/>
    <n v="7.5"/>
    <s v="June"/>
    <s v="Saturday"/>
    <n v="6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x v="1"/>
    <n v="7.5"/>
    <s v="June"/>
    <s v="Saturday"/>
    <n v="7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x v="1"/>
    <n v="7.5"/>
    <s v="June"/>
    <s v="Saturday"/>
    <n v="15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x v="1"/>
    <n v="7.5"/>
    <s v="June"/>
    <s v="Sunday"/>
    <n v="6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x v="1"/>
    <n v="7.5"/>
    <s v="June"/>
    <s v="Sunday"/>
    <n v="8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x v="1"/>
    <n v="7.5"/>
    <s v="June"/>
    <s v="Tuesday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x v="1"/>
    <n v="7.5"/>
    <s v="June"/>
    <s v="Tuesday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x v="1"/>
    <n v="7.5"/>
    <s v="June"/>
    <s v="Tuesday"/>
    <n v="10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x v="1"/>
    <n v="7.5"/>
    <s v="June"/>
    <s v="Friday"/>
    <n v="8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x v="1"/>
    <n v="11.25"/>
    <s v="January"/>
    <s v="Wednesday"/>
    <n v="10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x v="1"/>
    <n v="11.25"/>
    <s v="January"/>
    <s v="Friday"/>
    <n v="7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x v="1"/>
    <n v="11.25"/>
    <s v="January"/>
    <s v="Friday"/>
    <n v="8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x v="1"/>
    <n v="11.25"/>
    <s v="January"/>
    <s v="Saturday"/>
    <n v="10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x v="1"/>
    <n v="11.25"/>
    <s v="January"/>
    <s v="Monday"/>
    <n v="9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x v="0"/>
    <n v="14.25"/>
    <s v="January"/>
    <s v="Tuesday"/>
    <n v="6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x v="1"/>
    <n v="11.25"/>
    <s v="January"/>
    <s v="Tuesday"/>
    <n v="10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x v="0"/>
    <n v="14.25"/>
    <s v="January"/>
    <s v="Wednesday"/>
    <n v="6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x v="0"/>
    <n v="14.25"/>
    <s v="January"/>
    <s v="Thursday"/>
    <n v="9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x v="0"/>
    <n v="14.25"/>
    <s v="January"/>
    <s v="Friday"/>
    <n v="1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x v="1"/>
    <n v="11.25"/>
    <s v="January"/>
    <s v="Friday"/>
    <n v="1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x v="1"/>
    <n v="11.25"/>
    <s v="February"/>
    <s v="Monday"/>
    <n v="8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x v="1"/>
    <n v="11.25"/>
    <s v="February"/>
    <s v="Tuesday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x v="0"/>
    <n v="14.25"/>
    <s v="February"/>
    <s v="Tuesday"/>
    <n v="8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x v="1"/>
    <n v="11.25"/>
    <s v="February"/>
    <s v="Thursday"/>
    <n v="9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x v="1"/>
    <n v="11.25"/>
    <s v="February"/>
    <s v="Thursday"/>
    <n v="14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x v="1"/>
    <n v="11.25"/>
    <s v="February"/>
    <s v="Saturday"/>
    <n v="1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x v="0"/>
    <n v="14.25"/>
    <s v="February"/>
    <s v="Sunday"/>
    <n v="9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x v="1"/>
    <n v="11.25"/>
    <s v="February"/>
    <s v="Monday"/>
    <n v="9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x v="1"/>
    <n v="11.25"/>
    <s v="February"/>
    <s v="Monday"/>
    <n v="11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x v="1"/>
    <n v="11.25"/>
    <s v="March"/>
    <s v="Monday"/>
    <n v="7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x v="1"/>
    <n v="11.25"/>
    <s v="March"/>
    <s v="Monday"/>
    <n v="8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x v="0"/>
    <n v="14.25"/>
    <s v="March"/>
    <s v="Tuesday"/>
    <n v="7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x v="1"/>
    <n v="11.25"/>
    <s v="March"/>
    <s v="Tuesday"/>
    <n v="8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x v="1"/>
    <n v="11.25"/>
    <s v="March"/>
    <s v="Tuesday"/>
    <n v="10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x v="1"/>
    <n v="11.25"/>
    <s v="March"/>
    <s v="Wednesday"/>
    <n v="9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x v="1"/>
    <n v="11.25"/>
    <s v="March"/>
    <s v="Wednesday"/>
    <n v="14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x v="1"/>
    <n v="11.25"/>
    <s v="March"/>
    <s v="Thursday"/>
    <n v="9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x v="0"/>
    <n v="14.25"/>
    <s v="March"/>
    <s v="Thursday"/>
    <n v="12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x v="1"/>
    <n v="11.25"/>
    <s v="March"/>
    <s v="Friday"/>
    <n v="10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x v="0"/>
    <n v="14.25"/>
    <s v="March"/>
    <s v="Friday"/>
    <n v="14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x v="0"/>
    <n v="14.25"/>
    <s v="March"/>
    <s v="Saturday"/>
    <n v="6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x v="1"/>
    <n v="11.25"/>
    <s v="March"/>
    <s v="Saturday"/>
    <n v="10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x v="1"/>
    <n v="11.25"/>
    <s v="March"/>
    <s v="Saturday"/>
    <n v="12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x v="0"/>
    <n v="14.25"/>
    <s v="March"/>
    <s v="Sunday"/>
    <n v="9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x v="0"/>
    <n v="14.25"/>
    <s v="March"/>
    <s v="Sunday"/>
    <n v="1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x v="1"/>
    <n v="11.25"/>
    <s v="March"/>
    <s v="Monday"/>
    <n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x v="0"/>
    <n v="14.25"/>
    <s v="March"/>
    <s v="Monday"/>
    <n v="1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x v="1"/>
    <n v="11.25"/>
    <s v="March"/>
    <s v="Monday"/>
    <n v="1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x v="1"/>
    <n v="11.25"/>
    <s v="April"/>
    <s v="Thursday"/>
    <n v="7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x v="0"/>
    <n v="14.25"/>
    <s v="April"/>
    <s v="Friday"/>
    <n v="7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x v="1"/>
    <n v="11.25"/>
    <s v="April"/>
    <s v="Friday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x v="0"/>
    <n v="14.25"/>
    <s v="April"/>
    <s v="Friday"/>
    <n v="8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x v="1"/>
    <n v="11.25"/>
    <s v="April"/>
    <s v="Saturday"/>
    <n v="7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x v="1"/>
    <n v="11.25"/>
    <s v="April"/>
    <s v="Saturday"/>
    <n v="9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x v="1"/>
    <n v="11.25"/>
    <s v="April"/>
    <s v="Sunday"/>
    <n v="9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x v="0"/>
    <n v="14.25"/>
    <s v="April"/>
    <s v="Sunday"/>
    <n v="12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x v="0"/>
    <n v="14.25"/>
    <s v="April"/>
    <s v="Sunday"/>
    <n v="15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x v="0"/>
    <n v="14.25"/>
    <s v="April"/>
    <s v="Monday"/>
    <n v="6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x v="0"/>
    <n v="14.25"/>
    <s v="April"/>
    <s v="Monday"/>
    <n v="14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x v="1"/>
    <n v="11.25"/>
    <s v="April"/>
    <s v="Tuesday"/>
    <n v="10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x v="1"/>
    <n v="11.25"/>
    <s v="April"/>
    <s v="Tuesday"/>
    <n v="12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x v="1"/>
    <n v="11.25"/>
    <s v="April"/>
    <s v="Tuesday"/>
    <n v="1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x v="0"/>
    <n v="14.25"/>
    <s v="April"/>
    <s v="Wednesday"/>
    <n v="9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x v="0"/>
    <n v="14.25"/>
    <s v="April"/>
    <s v="Thursday"/>
    <n v="15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x v="0"/>
    <n v="14.25"/>
    <s v="May"/>
    <s v="Monday"/>
    <n v="9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x v="1"/>
    <n v="11.25"/>
    <s v="May"/>
    <s v="Thursday"/>
    <n v="10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x v="1"/>
    <n v="11.25"/>
    <s v="May"/>
    <s v="Saturday"/>
    <n v="7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x v="0"/>
    <n v="14.25"/>
    <s v="May"/>
    <s v="Saturday"/>
    <n v="9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x v="1"/>
    <n v="11.25"/>
    <s v="May"/>
    <s v="Saturday"/>
    <n v="10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x v="0"/>
    <n v="14.25"/>
    <s v="May"/>
    <s v="Sunday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x v="0"/>
    <n v="14.25"/>
    <s v="May"/>
    <s v="Sunday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x v="0"/>
    <n v="14.25"/>
    <s v="May"/>
    <s v="Sunday"/>
    <n v="7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x v="1"/>
    <n v="11.25"/>
    <s v="May"/>
    <s v="Sunday"/>
    <n v="8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x v="1"/>
    <n v="11.25"/>
    <s v="May"/>
    <s v="Tuesday"/>
    <n v="6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x v="1"/>
    <n v="11.25"/>
    <s v="May"/>
    <s v="Tuesday"/>
    <n v="9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x v="1"/>
    <n v="11.25"/>
    <s v="May"/>
    <s v="Tuesday"/>
    <n v="14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x v="0"/>
    <n v="14.25"/>
    <s v="May"/>
    <s v="Wednesday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x v="0"/>
    <n v="14.25"/>
    <s v="May"/>
    <s v="Wednesday"/>
    <n v="6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x v="1"/>
    <n v="11.25"/>
    <s v="May"/>
    <s v="Wednesday"/>
    <n v="10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x v="0"/>
    <n v="14.25"/>
    <s v="May"/>
    <s v="Wednesday"/>
    <n v="14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x v="0"/>
    <n v="14.25"/>
    <s v="May"/>
    <s v="Wednesday"/>
    <n v="15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x v="0"/>
    <n v="14.25"/>
    <s v="May"/>
    <s v="Thursday"/>
    <n v="6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x v="1"/>
    <n v="11.25"/>
    <s v="May"/>
    <s v="Thursday"/>
    <n v="7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x v="1"/>
    <n v="11.25"/>
    <s v="May"/>
    <s v="Thursday"/>
    <n v="10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x v="0"/>
    <n v="14.25"/>
    <s v="May"/>
    <s v="Friday"/>
    <n v="6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x v="0"/>
    <n v="14.25"/>
    <s v="May"/>
    <s v="Friday"/>
    <n v="9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x v="0"/>
    <n v="14.25"/>
    <s v="May"/>
    <s v="Friday"/>
    <n v="1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x v="0"/>
    <n v="14.25"/>
    <s v="May"/>
    <s v="Friday"/>
    <n v="14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x v="1"/>
    <n v="11.25"/>
    <s v="May"/>
    <s v="Saturday"/>
    <n v="9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x v="1"/>
    <n v="11.25"/>
    <s v="May"/>
    <s v="Saturday"/>
    <n v="10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x v="1"/>
    <n v="11.25"/>
    <s v="May"/>
    <s v="Saturday"/>
    <n v="11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x v="0"/>
    <n v="14.25"/>
    <s v="May"/>
    <s v="Saturday"/>
    <n v="15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x v="1"/>
    <n v="11.25"/>
    <s v="May"/>
    <s v="Saturday"/>
    <n v="1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x v="0"/>
    <n v="14.25"/>
    <s v="June"/>
    <s v="Thursday"/>
    <n v="9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x v="1"/>
    <n v="11.25"/>
    <s v="June"/>
    <s v="Tuesday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x v="1"/>
    <n v="11.25"/>
    <s v="June"/>
    <s v="Tuesday"/>
    <n v="7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x v="0"/>
    <n v="14.25"/>
    <s v="June"/>
    <s v="Wednesday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x v="0"/>
    <n v="14.25"/>
    <s v="June"/>
    <s v="Wednesday"/>
    <n v="7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x v="1"/>
    <n v="11.25"/>
    <s v="June"/>
    <s v="Wednesday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x v="0"/>
    <n v="14.25"/>
    <s v="June"/>
    <s v="Wednesday"/>
    <n v="8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x v="1"/>
    <n v="11.25"/>
    <s v="June"/>
    <s v="Thursday"/>
    <n v="7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x v="1"/>
    <n v="11.25"/>
    <s v="June"/>
    <s v="Thursday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x v="0"/>
    <n v="14.25"/>
    <s v="June"/>
    <s v="Thursday"/>
    <n v="9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x v="1"/>
    <n v="11.25"/>
    <s v="June"/>
    <s v="Thursday"/>
    <n v="14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x v="0"/>
    <n v="14.25"/>
    <s v="June"/>
    <s v="Friday"/>
    <n v="12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x v="0"/>
    <n v="14.25"/>
    <s v="June"/>
    <s v="Friday"/>
    <n v="15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x v="0"/>
    <n v="14.25"/>
    <s v="June"/>
    <s v="Saturday"/>
    <n v="6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x v="1"/>
    <n v="11.25"/>
    <s v="June"/>
    <s v="Saturday"/>
    <n v="10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x v="0"/>
    <n v="14.25"/>
    <s v="June"/>
    <s v="Saturday"/>
    <n v="14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x v="0"/>
    <n v="14.25"/>
    <s v="June"/>
    <s v="Saturday"/>
    <n v="15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x v="0"/>
    <n v="14.25"/>
    <s v="June"/>
    <s v="Sunday"/>
    <n v="1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x v="0"/>
    <n v="14.25"/>
    <s v="June"/>
    <s v="Monday"/>
    <n v="6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x v="1"/>
    <n v="11.25"/>
    <s v="June"/>
    <s v="Monday"/>
    <n v="9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x v="0"/>
    <n v="14.25"/>
    <s v="June"/>
    <s v="Monday"/>
    <n v="14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x v="1"/>
    <n v="11.25"/>
    <s v="June"/>
    <s v="Tuesday"/>
    <n v="10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x v="0"/>
    <n v="14.25"/>
    <s v="June"/>
    <s v="Tuesday"/>
    <n v="15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x v="1"/>
    <n v="11.25"/>
    <s v="June"/>
    <s v="Tuesday"/>
    <n v="1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x v="1"/>
    <n v="10.5"/>
    <s v="January"/>
    <s v="Saturday"/>
    <n v="9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x v="1"/>
    <n v="10.5"/>
    <s v="January"/>
    <s v="Sunday"/>
    <n v="9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x v="1"/>
    <n v="10.5"/>
    <s v="January"/>
    <s v="Tuesday"/>
    <n v="7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x v="1"/>
    <n v="10.5"/>
    <s v="January"/>
    <s v="Wednesday"/>
    <n v="6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x v="1"/>
    <n v="10.5"/>
    <s v="January"/>
    <s v="Thursday"/>
    <n v="7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x v="1"/>
    <n v="10.5"/>
    <s v="February"/>
    <s v="Wednesday"/>
    <n v="7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x v="1"/>
    <n v="10.5"/>
    <s v="February"/>
    <s v="Thursday"/>
    <n v="6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x v="1"/>
    <n v="10.5"/>
    <s v="February"/>
    <s v="Friday"/>
    <n v="6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x v="1"/>
    <n v="10.5"/>
    <s v="February"/>
    <s v="Saturday"/>
    <n v="6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x v="1"/>
    <n v="10.5"/>
    <s v="February"/>
    <s v="Sunday"/>
    <n v="7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x v="1"/>
    <n v="10.5"/>
    <s v="February"/>
    <s v="Sunday"/>
    <n v="8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x v="1"/>
    <n v="10.5"/>
    <s v="February"/>
    <s v="Monday"/>
    <n v="7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x v="1"/>
    <n v="10.5"/>
    <s v="February"/>
    <s v="Monday"/>
    <n v="9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x v="1"/>
    <n v="10.5"/>
    <s v="March"/>
    <s v="Wednesday"/>
    <n v="9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x v="1"/>
    <n v="10.5"/>
    <s v="March"/>
    <s v="Thursday"/>
    <n v="8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x v="1"/>
    <n v="10.5"/>
    <s v="March"/>
    <s v="Thursday"/>
    <n v="11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x v="1"/>
    <n v="10.5"/>
    <s v="March"/>
    <s v="Saturday"/>
    <n v="8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x v="1"/>
    <n v="10.5"/>
    <s v="March"/>
    <s v="Monday"/>
    <n v="9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x v="1"/>
    <n v="10.5"/>
    <s v="March"/>
    <s v="Monday"/>
    <n v="15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x v="1"/>
    <n v="10.5"/>
    <s v="March"/>
    <s v="Friday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x v="1"/>
    <n v="10.5"/>
    <s v="March"/>
    <s v="Friday"/>
    <n v="8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x v="1"/>
    <n v="10.5"/>
    <s v="April"/>
    <s v="Saturday"/>
    <n v="8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x v="1"/>
    <n v="10.5"/>
    <s v="April"/>
    <s v="Sunday"/>
    <n v="6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x v="1"/>
    <n v="10.5"/>
    <s v="April"/>
    <s v="Sunday"/>
    <n v="11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x v="1"/>
    <n v="10.5"/>
    <s v="April"/>
    <s v="Monday"/>
    <n v="6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x v="1"/>
    <n v="10.5"/>
    <s v="April"/>
    <s v="Monday"/>
    <n v="7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x v="1"/>
    <n v="10.5"/>
    <s v="April"/>
    <s v="Tuesday"/>
    <n v="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x v="1"/>
    <n v="10.5"/>
    <s v="April"/>
    <s v="Tuesday"/>
    <n v="18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x v="1"/>
    <n v="10.5"/>
    <s v="April"/>
    <s v="Wednesday"/>
    <n v="6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x v="1"/>
    <n v="10.5"/>
    <s v="April"/>
    <s v="Wednesday"/>
    <n v="7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x v="1"/>
    <n v="10.5"/>
    <s v="April"/>
    <s v="Wednesday"/>
    <n v="8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x v="1"/>
    <n v="10.5"/>
    <s v="April"/>
    <s v="Wednesday"/>
    <n v="9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x v="1"/>
    <n v="10.5"/>
    <s v="April"/>
    <s v="Thursday"/>
    <n v="8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x v="1"/>
    <n v="10.5"/>
    <s v="May"/>
    <s v="Sunday"/>
    <n v="9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x v="1"/>
    <n v="10.5"/>
    <s v="May"/>
    <s v="Monday"/>
    <n v="7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x v="1"/>
    <n v="10.5"/>
    <s v="May"/>
    <s v="Monday"/>
    <n v="8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x v="1"/>
    <n v="10.5"/>
    <s v="May"/>
    <s v="Monday"/>
    <n v="9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x v="1"/>
    <n v="10.5"/>
    <s v="May"/>
    <s v="Tuesday"/>
    <n v="6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x v="1"/>
    <n v="10.5"/>
    <s v="May"/>
    <s v="Tuesday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x v="1"/>
    <n v="10.5"/>
    <s v="May"/>
    <s v="Tuesday"/>
    <n v="8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x v="1"/>
    <n v="10.5"/>
    <s v="May"/>
    <s v="Wednesday"/>
    <n v="6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x v="1"/>
    <n v="10.5"/>
    <s v="May"/>
    <s v="Thursday"/>
    <n v="6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x v="1"/>
    <n v="10.5"/>
    <s v="May"/>
    <s v="Friday"/>
    <n v="6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x v="1"/>
    <n v="10.5"/>
    <s v="May"/>
    <s v="Friday"/>
    <n v="7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x v="1"/>
    <n v="10.5"/>
    <s v="May"/>
    <s v="Friday"/>
    <n v="8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x v="1"/>
    <n v="10.5"/>
    <s v="May"/>
    <s v="Saturday"/>
    <n v="7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x v="1"/>
    <n v="10.5"/>
    <s v="May"/>
    <s v="Saturday"/>
    <n v="15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x v="1"/>
    <n v="10.5"/>
    <s v="May"/>
    <s v="Tuesday"/>
    <n v="6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x v="1"/>
    <n v="10.5"/>
    <s v="May"/>
    <s v="Tuesday"/>
    <n v="7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x v="1"/>
    <n v="10.5"/>
    <s v="May"/>
    <s v="Tuesday"/>
    <n v="15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x v="1"/>
    <n v="10.5"/>
    <s v="May"/>
    <s v="Wednesday"/>
    <n v="8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x v="1"/>
    <n v="10.5"/>
    <s v="June"/>
    <s v="Thursday"/>
    <n v="7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x v="1"/>
    <n v="10.5"/>
    <s v="June"/>
    <s v="Thursday"/>
    <n v="9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x v="1"/>
    <n v="10.5"/>
    <s v="June"/>
    <s v="Friday"/>
    <n v="6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x v="1"/>
    <n v="10.5"/>
    <s v="June"/>
    <s v="Friday"/>
    <n v="11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x v="1"/>
    <n v="10.5"/>
    <s v="June"/>
    <s v="Saturday"/>
    <n v="6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x v="1"/>
    <n v="10.5"/>
    <s v="June"/>
    <s v="Saturday"/>
    <n v="7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x v="1"/>
    <n v="10.5"/>
    <s v="June"/>
    <s v="Sunday"/>
    <n v="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x v="1"/>
    <n v="10.5"/>
    <s v="June"/>
    <s v="Sunday"/>
    <n v="18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x v="1"/>
    <n v="10.5"/>
    <s v="June"/>
    <s v="Monday"/>
    <n v="6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x v="1"/>
    <n v="10.5"/>
    <s v="June"/>
    <s v="Monday"/>
    <n v="7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x v="1"/>
    <n v="10.5"/>
    <s v="June"/>
    <s v="Monday"/>
    <n v="8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x v="1"/>
    <n v="10.5"/>
    <s v="June"/>
    <s v="Tuesday"/>
    <n v="7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x v="1"/>
    <n v="10.5"/>
    <s v="June"/>
    <s v="Tuesday"/>
    <n v="8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x v="1"/>
    <n v="10.5"/>
    <s v="June"/>
    <s v="Tuesday"/>
    <n v="9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x v="1"/>
    <n v="10.5"/>
    <s v="June"/>
    <s v="Tuesday"/>
    <n v="15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x v="1"/>
    <n v="10.5"/>
    <s v="June"/>
    <s v="Friday"/>
    <n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x v="1"/>
    <n v="10.5"/>
    <s v="June"/>
    <s v="Friday"/>
    <n v="15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x v="0"/>
    <n v="13.5"/>
    <s v="January"/>
    <s v="Saturday"/>
    <n v="9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x v="0"/>
    <n v="13.5"/>
    <s v="January"/>
    <s v="Saturday"/>
    <n v="10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x v="0"/>
    <n v="13.5"/>
    <s v="January"/>
    <s v="Wednesday"/>
    <n v="7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x v="0"/>
    <n v="13.5"/>
    <s v="January"/>
    <s v="Thursday"/>
    <n v="6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x v="0"/>
    <n v="13.5"/>
    <s v="January"/>
    <s v="Tuesday"/>
    <n v="6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x v="0"/>
    <n v="13.5"/>
    <s v="February"/>
    <s v="Monday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x v="0"/>
    <n v="13.5"/>
    <s v="February"/>
    <s v="Monday"/>
    <n v="1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x v="0"/>
    <n v="13.5"/>
    <s v="February"/>
    <s v="Tuesday"/>
    <n v="10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x v="0"/>
    <n v="13.5"/>
    <s v="February"/>
    <s v="Thursday"/>
    <n v="10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x v="0"/>
    <n v="13.5"/>
    <s v="February"/>
    <s v="Friday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x v="0"/>
    <n v="13.5"/>
    <s v="February"/>
    <s v="Friday"/>
    <n v="7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x v="0"/>
    <n v="13.5"/>
    <s v="February"/>
    <s v="Saturday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x v="0"/>
    <n v="13.5"/>
    <s v="February"/>
    <s v="Saturday"/>
    <n v="7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x v="0"/>
    <n v="13.5"/>
    <s v="February"/>
    <s v="Sunday"/>
    <n v="11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x v="0"/>
    <n v="13.5"/>
    <s v="March"/>
    <s v="Tuesday"/>
    <n v="10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x v="0"/>
    <n v="13.5"/>
    <s v="March"/>
    <s v="Thursday"/>
    <n v="9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x v="0"/>
    <n v="13.5"/>
    <s v="March"/>
    <s v="Thursday"/>
    <n v="10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x v="0"/>
    <n v="13.5"/>
    <s v="March"/>
    <s v="Friday"/>
    <n v="6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x v="0"/>
    <n v="13.5"/>
    <s v="March"/>
    <s v="Friday"/>
    <n v="7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x v="0"/>
    <n v="13.5"/>
    <s v="March"/>
    <s v="Friday"/>
    <n v="9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x v="0"/>
    <n v="13.5"/>
    <s v="March"/>
    <s v="Saturday"/>
    <n v="6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x v="0"/>
    <n v="13.5"/>
    <s v="March"/>
    <s v="Saturday"/>
    <n v="7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x v="0"/>
    <n v="13.5"/>
    <s v="March"/>
    <s v="Sunday"/>
    <n v="6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x v="0"/>
    <n v="13.5"/>
    <s v="March"/>
    <s v="Sunday"/>
    <n v="8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x v="0"/>
    <n v="13.5"/>
    <s v="March"/>
    <s v="Monday"/>
    <n v="10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x v="0"/>
    <n v="13.5"/>
    <s v="April"/>
    <s v="Friday"/>
    <n v="9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x v="0"/>
    <n v="13.5"/>
    <s v="April"/>
    <s v="Sunday"/>
    <n v="6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x v="0"/>
    <n v="13.5"/>
    <s v="April"/>
    <s v="Sunday"/>
    <n v="9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x v="0"/>
    <n v="13.5"/>
    <s v="April"/>
    <s v="Sunday"/>
    <n v="10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x v="0"/>
    <n v="13.5"/>
    <s v="April"/>
    <s v="Monday"/>
    <n v="7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x v="0"/>
    <n v="13.5"/>
    <s v="April"/>
    <s v="Monday"/>
    <n v="9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x v="0"/>
    <n v="13.5"/>
    <s v="April"/>
    <s v="Tuesday"/>
    <n v="6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x v="0"/>
    <n v="13.5"/>
    <s v="April"/>
    <s v="Tuesday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x v="0"/>
    <n v="13.5"/>
    <s v="April"/>
    <s v="Tuesday"/>
    <n v="7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x v="0"/>
    <n v="13.5"/>
    <s v="April"/>
    <s v="Wednesday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x v="0"/>
    <n v="13.5"/>
    <s v="April"/>
    <s v="Wednesday"/>
    <n v="6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x v="0"/>
    <n v="13.5"/>
    <s v="April"/>
    <s v="Wednesday"/>
    <n v="8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x v="0"/>
    <n v="13.5"/>
    <s v="April"/>
    <s v="Wednesday"/>
    <n v="1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x v="0"/>
    <n v="13.5"/>
    <s v="April"/>
    <s v="Thursday"/>
    <n v="10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x v="0"/>
    <n v="13.5"/>
    <s v="May"/>
    <s v="Saturday"/>
    <n v="1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x v="0"/>
    <n v="13.5"/>
    <s v="May"/>
    <s v="Sunday"/>
    <n v="9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x v="0"/>
    <n v="13.5"/>
    <s v="May"/>
    <s v="Sunday"/>
    <n v="10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x v="0"/>
    <n v="13.5"/>
    <s v="May"/>
    <s v="Tuesday"/>
    <n v="6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x v="0"/>
    <n v="13.5"/>
    <s v="May"/>
    <s v="Tuesday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x v="0"/>
    <n v="13.5"/>
    <s v="May"/>
    <s v="Tuesday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x v="0"/>
    <n v="13.5"/>
    <s v="May"/>
    <s v="Tuesday"/>
    <n v="10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x v="0"/>
    <n v="13.5"/>
    <s v="May"/>
    <s v="Wednesday"/>
    <n v="6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x v="0"/>
    <n v="13.5"/>
    <s v="May"/>
    <s v="Wednesday"/>
    <n v="7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x v="0"/>
    <n v="13.5"/>
    <s v="May"/>
    <s v="Thursday"/>
    <n v="7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x v="0"/>
    <n v="13.5"/>
    <s v="May"/>
    <s v="Thursday"/>
    <n v="9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x v="0"/>
    <n v="13.5"/>
    <s v="May"/>
    <s v="Friday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x v="0"/>
    <n v="13.5"/>
    <s v="May"/>
    <s v="Friday"/>
    <n v="6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x v="0"/>
    <n v="13.5"/>
    <s v="May"/>
    <s v="Friday"/>
    <n v="8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x v="0"/>
    <n v="13.5"/>
    <s v="May"/>
    <s v="Friday"/>
    <n v="1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x v="0"/>
    <n v="13.5"/>
    <s v="May"/>
    <s v="Tuesday"/>
    <n v="7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x v="0"/>
    <n v="13.5"/>
    <s v="June"/>
    <s v="Tuesday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x v="0"/>
    <n v="13.5"/>
    <s v="June"/>
    <s v="Tuesday"/>
    <n v="1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x v="0"/>
    <n v="13.5"/>
    <s v="June"/>
    <s v="Wednesday"/>
    <n v="9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x v="0"/>
    <n v="13.5"/>
    <s v="June"/>
    <s v="Wednesday"/>
    <n v="10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x v="0"/>
    <n v="13.5"/>
    <s v="June"/>
    <s v="Friday"/>
    <n v="6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x v="0"/>
    <n v="13.5"/>
    <s v="June"/>
    <s v="Friday"/>
    <n v="9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x v="0"/>
    <n v="13.5"/>
    <s v="June"/>
    <s v="Friday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x v="0"/>
    <n v="13.5"/>
    <s v="June"/>
    <s v="Friday"/>
    <n v="10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x v="0"/>
    <n v="13.5"/>
    <s v="June"/>
    <s v="Saturday"/>
    <n v="6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x v="0"/>
    <n v="13.5"/>
    <s v="June"/>
    <s v="Saturday"/>
    <n v="7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x v="0"/>
    <n v="13.5"/>
    <s v="June"/>
    <s v="Saturday"/>
    <n v="9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x v="0"/>
    <n v="13.5"/>
    <s v="June"/>
    <s v="Sunday"/>
    <n v="6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x v="0"/>
    <n v="13.5"/>
    <s v="June"/>
    <s v="Sunday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x v="0"/>
    <n v="13.5"/>
    <s v="June"/>
    <s v="Sunday"/>
    <n v="7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x v="0"/>
    <n v="13.5"/>
    <s v="June"/>
    <s v="Sunday"/>
    <n v="9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x v="0"/>
    <n v="13.5"/>
    <s v="June"/>
    <s v="Monday"/>
    <n v="6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x v="0"/>
    <n v="13.5"/>
    <s v="June"/>
    <s v="Monday"/>
    <n v="15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x v="0"/>
    <n v="13.5"/>
    <s v="June"/>
    <s v="Monday"/>
    <n v="1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x v="0"/>
    <n v="13.5"/>
    <s v="June"/>
    <s v="Tuesday"/>
    <n v="10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x v="2"/>
    <n v="7.95"/>
    <s v="January"/>
    <s v="Monday"/>
    <n v="8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x v="2"/>
    <n v="7.95"/>
    <s v="January"/>
    <s v="Tuesday"/>
    <n v="1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x v="2"/>
    <n v="7.95"/>
    <s v="January"/>
    <s v="Wednesday"/>
    <n v="14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x v="2"/>
    <n v="7.95"/>
    <s v="February"/>
    <s v="Thursday"/>
    <n v="8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x v="2"/>
    <n v="7.95"/>
    <s v="February"/>
    <s v="Friday"/>
    <n v="7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x v="2"/>
    <n v="7.95"/>
    <s v="February"/>
    <s v="Friday"/>
    <n v="1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x v="2"/>
    <n v="7.95"/>
    <s v="March"/>
    <s v="Tuesday"/>
    <n v="7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x v="2"/>
    <n v="7.95"/>
    <s v="March"/>
    <s v="Wednesday"/>
    <n v="9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x v="2"/>
    <n v="7.95"/>
    <s v="March"/>
    <s v="Thursday"/>
    <n v="8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x v="2"/>
    <n v="7.95"/>
    <s v="March"/>
    <s v="Friday"/>
    <n v="1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x v="2"/>
    <n v="7.95"/>
    <s v="April"/>
    <s v="Friday"/>
    <n v="7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x v="2"/>
    <n v="7.95"/>
    <s v="April"/>
    <s v="Saturday"/>
    <n v="10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x v="2"/>
    <n v="7.95"/>
    <s v="April"/>
    <s v="Sunday"/>
    <n v="8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x v="2"/>
    <n v="7.95"/>
    <s v="April"/>
    <s v="Wednesday"/>
    <n v="8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x v="2"/>
    <n v="7.95"/>
    <s v="April"/>
    <s v="Wednesday"/>
    <n v="12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x v="2"/>
    <n v="7.95"/>
    <s v="May"/>
    <s v="Sunday"/>
    <n v="7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x v="2"/>
    <n v="7.95"/>
    <s v="May"/>
    <s v="Monday"/>
    <n v="9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x v="2"/>
    <n v="7.95"/>
    <s v="May"/>
    <s v="Monday"/>
    <n v="10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x v="2"/>
    <n v="7.95"/>
    <s v="May"/>
    <s v="Tuesday"/>
    <n v="8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x v="2"/>
    <n v="7.95"/>
    <s v="May"/>
    <s v="Wednesday"/>
    <n v="7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x v="2"/>
    <n v="7.95"/>
    <s v="June"/>
    <s v="Thursday"/>
    <n v="9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x v="2"/>
    <n v="7.95"/>
    <s v="June"/>
    <s v="Friday"/>
    <n v="8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x v="2"/>
    <n v="7.95"/>
    <s v="June"/>
    <s v="Sunday"/>
    <n v="14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x v="2"/>
    <n v="7.95"/>
    <s v="June"/>
    <s v="Monday"/>
    <n v="7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x v="2"/>
    <n v="7.95"/>
    <s v="June"/>
    <s v="Monday"/>
    <n v="8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x v="2"/>
    <n v="7.95"/>
    <s v="June"/>
    <s v="Monday"/>
    <n v="12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x v="2"/>
    <n v="2.4"/>
    <s v="January"/>
    <s v="Sunday"/>
    <n v="7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x v="2"/>
    <n v="2.4"/>
    <s v="January"/>
    <s v="Sunday"/>
    <n v="9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x v="2"/>
    <n v="2.4"/>
    <s v="January"/>
    <s v="Sunday"/>
    <n v="10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x v="2"/>
    <n v="2.4"/>
    <s v="January"/>
    <s v="Wednesday"/>
    <n v="6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x v="2"/>
    <n v="2.4"/>
    <s v="January"/>
    <s v="Wednesday"/>
    <n v="15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x v="2"/>
    <n v="2.4"/>
    <s v="January"/>
    <s v="Wednesday"/>
    <n v="18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x v="2"/>
    <n v="2.4"/>
    <s v="January"/>
    <s v="Thursday"/>
    <n v="6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x v="2"/>
    <n v="2.4"/>
    <s v="January"/>
    <s v="Thursday"/>
    <n v="7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x v="2"/>
    <n v="2.4"/>
    <s v="January"/>
    <s v="Thursday"/>
    <n v="9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x v="2"/>
    <n v="2.4"/>
    <s v="January"/>
    <s v="Thursday"/>
    <n v="11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x v="2"/>
    <n v="2.4"/>
    <s v="January"/>
    <s v="Monday"/>
    <n v="14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x v="2"/>
    <n v="2.4"/>
    <s v="February"/>
    <s v="Wednesday"/>
    <n v="9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x v="2"/>
    <n v="2.4"/>
    <s v="February"/>
    <s v="Wednesday"/>
    <n v="1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x v="2"/>
    <n v="2.4"/>
    <s v="February"/>
    <s v="Wednesday"/>
    <n v="18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x v="2"/>
    <n v="2.4"/>
    <s v="February"/>
    <s v="Saturday"/>
    <n v="12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x v="2"/>
    <n v="2.4"/>
    <s v="February"/>
    <s v="Sunday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x v="2"/>
    <n v="2.4"/>
    <s v="February"/>
    <s v="Sunday"/>
    <n v="6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x v="2"/>
    <n v="2.4"/>
    <s v="February"/>
    <s v="Sunday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x v="2"/>
    <n v="2.4"/>
    <s v="February"/>
    <s v="Sunday"/>
    <n v="7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x v="2"/>
    <n v="2.4"/>
    <s v="February"/>
    <s v="Sunday"/>
    <n v="8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x v="2"/>
    <n v="2.4"/>
    <s v="February"/>
    <s v="Sunday"/>
    <n v="10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x v="2"/>
    <n v="2.4"/>
    <s v="February"/>
    <s v="Sunday"/>
    <n v="12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x v="2"/>
    <n v="2.4"/>
    <s v="March"/>
    <s v="Wednesday"/>
    <n v="7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x v="2"/>
    <n v="2.4"/>
    <s v="March"/>
    <s v="Wednesday"/>
    <n v="8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x v="2"/>
    <n v="2.4"/>
    <s v="March"/>
    <s v="Wednesday"/>
    <n v="10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x v="2"/>
    <n v="2.4"/>
    <s v="March"/>
    <s v="Wednesday"/>
    <n v="18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x v="2"/>
    <n v="2.4"/>
    <s v="March"/>
    <s v="Saturday"/>
    <n v="6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x v="2"/>
    <n v="2.4"/>
    <s v="March"/>
    <s v="Saturday"/>
    <n v="7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x v="2"/>
    <n v="2.4"/>
    <s v="March"/>
    <s v="Saturday"/>
    <n v="12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x v="2"/>
    <n v="2.4"/>
    <s v="March"/>
    <s v="Saturday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x v="2"/>
    <n v="2.4"/>
    <s v="March"/>
    <s v="Saturday"/>
    <n v="14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x v="2"/>
    <n v="2.4"/>
    <s v="March"/>
    <s v="Saturday"/>
    <n v="15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x v="2"/>
    <n v="2.4"/>
    <s v="March"/>
    <s v="Sunday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x v="2"/>
    <n v="2.4"/>
    <s v="March"/>
    <s v="Sunday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x v="2"/>
    <n v="2.4"/>
    <s v="March"/>
    <s v="Sunday"/>
    <n v="6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x v="2"/>
    <n v="2.4"/>
    <s v="March"/>
    <s v="Sunday"/>
    <n v="7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x v="2"/>
    <n v="2.4"/>
    <s v="March"/>
    <s v="Sunday"/>
    <n v="9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x v="2"/>
    <n v="2.4"/>
    <s v="March"/>
    <s v="Sunday"/>
    <n v="10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x v="2"/>
    <n v="2.4"/>
    <s v="March"/>
    <s v="Sunday"/>
    <n v="12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x v="2"/>
    <n v="2.4"/>
    <s v="March"/>
    <s v="Thursday"/>
    <n v="10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x v="2"/>
    <n v="2.4"/>
    <s v="March"/>
    <s v="Thursday"/>
    <n v="12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x v="2"/>
    <n v="2.4"/>
    <s v="April"/>
    <s v="Saturday"/>
    <n v="9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x v="2"/>
    <n v="2.4"/>
    <s v="April"/>
    <s v="Saturday"/>
    <n v="1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x v="2"/>
    <n v="2.4"/>
    <s v="April"/>
    <s v="Tuesday"/>
    <n v="12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x v="2"/>
    <n v="2.4"/>
    <s v="April"/>
    <s v="Tuesday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x v="2"/>
    <n v="2.4"/>
    <s v="April"/>
    <s v="Tuesday"/>
    <n v="14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x v="2"/>
    <n v="2.4"/>
    <s v="April"/>
    <s v="Tuesday"/>
    <n v="15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x v="2"/>
    <n v="2.4"/>
    <s v="April"/>
    <s v="Wednesday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x v="2"/>
    <n v="2.4"/>
    <s v="April"/>
    <s v="Wednesday"/>
    <n v="6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x v="2"/>
    <n v="2.4"/>
    <s v="April"/>
    <s v="Wednesday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x v="2"/>
    <n v="2.4"/>
    <s v="April"/>
    <s v="Wednesday"/>
    <n v="7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x v="2"/>
    <n v="2.4"/>
    <s v="April"/>
    <s v="Wednesday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x v="2"/>
    <n v="2.4"/>
    <s v="April"/>
    <s v="Wednesday"/>
    <n v="9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x v="2"/>
    <n v="2.4"/>
    <s v="April"/>
    <s v="Wednesday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x v="2"/>
    <n v="2.4"/>
    <s v="April"/>
    <s v="Wednesday"/>
    <n v="10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x v="2"/>
    <n v="2.4"/>
    <s v="April"/>
    <s v="Wednesday"/>
    <n v="11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x v="2"/>
    <n v="2.4"/>
    <s v="April"/>
    <s v="Wednesday"/>
    <n v="12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x v="2"/>
    <n v="2.4"/>
    <s v="April"/>
    <s v="Wednesday"/>
    <n v="1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x v="2"/>
    <n v="2.4"/>
    <s v="April"/>
    <s v="Wednesday"/>
    <n v="15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x v="2"/>
    <n v="2.4"/>
    <s v="April"/>
    <s v="Sunday"/>
    <n v="6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x v="2"/>
    <n v="2.4"/>
    <s v="April"/>
    <s v="Sunday"/>
    <n v="7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x v="2"/>
    <n v="2.4"/>
    <s v="May"/>
    <s v="Monday"/>
    <n v="7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x v="2"/>
    <n v="2.4"/>
    <s v="May"/>
    <s v="Monday"/>
    <n v="9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x v="2"/>
    <n v="2.4"/>
    <s v="May"/>
    <s v="Monday"/>
    <n v="10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x v="2"/>
    <n v="2.4"/>
    <s v="May"/>
    <s v="Monday"/>
    <n v="1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x v="2"/>
    <n v="2.4"/>
    <s v="May"/>
    <s v="Thursday"/>
    <n v="6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x v="2"/>
    <n v="2.4"/>
    <s v="May"/>
    <s v="Thursday"/>
    <n v="12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x v="2"/>
    <n v="2.4"/>
    <s v="May"/>
    <s v="Thursday"/>
    <n v="14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x v="2"/>
    <n v="2.4"/>
    <s v="May"/>
    <s v="Thursday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x v="2"/>
    <n v="2.4"/>
    <s v="May"/>
    <s v="Thursday"/>
    <n v="15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x v="2"/>
    <n v="2.4"/>
    <s v="May"/>
    <s v="Thursday"/>
    <n v="18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x v="2"/>
    <n v="2.4"/>
    <s v="May"/>
    <s v="Friday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x v="2"/>
    <n v="2.4"/>
    <s v="May"/>
    <s v="Friday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x v="2"/>
    <n v="2.4"/>
    <s v="May"/>
    <s v="Friday"/>
    <n v="6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x v="2"/>
    <n v="2.4"/>
    <s v="May"/>
    <s v="Friday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x v="2"/>
    <n v="2.4"/>
    <s v="May"/>
    <s v="Friday"/>
    <n v="7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x v="2"/>
    <n v="2.4"/>
    <s v="May"/>
    <s v="Friday"/>
    <n v="8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x v="2"/>
    <n v="2.4"/>
    <s v="May"/>
    <s v="Friday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x v="2"/>
    <n v="2.4"/>
    <s v="May"/>
    <s v="Friday"/>
    <n v="9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x v="2"/>
    <n v="2.4"/>
    <s v="May"/>
    <s v="Friday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x v="2"/>
    <n v="2.4"/>
    <s v="May"/>
    <s v="Friday"/>
    <n v="10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x v="2"/>
    <n v="2.4"/>
    <s v="May"/>
    <s v="Friday"/>
    <n v="11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x v="2"/>
    <n v="2.4"/>
    <s v="May"/>
    <s v="Friday"/>
    <n v="12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x v="2"/>
    <n v="2.4"/>
    <s v="May"/>
    <s v="Friday"/>
    <n v="1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x v="2"/>
    <n v="2.4"/>
    <s v="May"/>
    <s v="Friday"/>
    <n v="15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x v="2"/>
    <n v="2.4"/>
    <s v="May"/>
    <s v="Tuesday"/>
    <n v="18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x v="2"/>
    <n v="2.4"/>
    <s v="June"/>
    <s v="Thursday"/>
    <n v="7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x v="2"/>
    <n v="2.4"/>
    <s v="June"/>
    <s v="Thursday"/>
    <n v="9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x v="2"/>
    <n v="2.4"/>
    <s v="June"/>
    <s v="Thursday"/>
    <n v="18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x v="2"/>
    <n v="2.4"/>
    <s v="June"/>
    <s v="Sunday"/>
    <n v="7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x v="2"/>
    <n v="2.4"/>
    <s v="June"/>
    <s v="Sunday"/>
    <n v="12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x v="2"/>
    <n v="2.4"/>
    <s v="June"/>
    <s v="Sunday"/>
    <n v="15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x v="2"/>
    <n v="2.4"/>
    <s v="June"/>
    <s v="Monday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x v="2"/>
    <n v="2.4"/>
    <s v="June"/>
    <s v="Monday"/>
    <n v="6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x v="2"/>
    <n v="2.4"/>
    <s v="June"/>
    <s v="Monday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x v="2"/>
    <n v="2.4"/>
    <s v="June"/>
    <s v="Monday"/>
    <n v="7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x v="2"/>
    <n v="2.4"/>
    <s v="June"/>
    <s v="Monday"/>
    <n v="8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x v="2"/>
    <n v="2.4"/>
    <s v="June"/>
    <s v="Monday"/>
    <n v="9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x v="2"/>
    <n v="2.4"/>
    <s v="June"/>
    <s v="Monday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x v="2"/>
    <n v="2.4"/>
    <s v="June"/>
    <s v="Monday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x v="2"/>
    <n v="2.4"/>
    <s v="June"/>
    <s v="Monday"/>
    <n v="10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x v="2"/>
    <n v="2.4"/>
    <s v="June"/>
    <s v="Monday"/>
    <n v="12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x v="2"/>
    <n v="2.4"/>
    <s v="June"/>
    <s v="Monday"/>
    <n v="1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x v="2"/>
    <n v="2.4"/>
    <s v="June"/>
    <s v="Monday"/>
    <n v="15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x v="2"/>
    <n v="2.4"/>
    <s v="June"/>
    <s v="Monday"/>
    <n v="1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x v="2"/>
    <n v="2.4"/>
    <s v="June"/>
    <s v="Friday"/>
    <n v="14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x v="2"/>
    <n v="3.2"/>
    <s v="January"/>
    <s v="Sunday"/>
    <n v="12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x v="2"/>
    <n v="3.2"/>
    <s v="January"/>
    <s v="Sunday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x v="2"/>
    <n v="360"/>
    <s v="January"/>
    <s v="Tuesday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x v="2"/>
    <n v="360"/>
    <s v="January"/>
    <s v="Tuesday"/>
    <n v="9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x v="2"/>
    <n v="56"/>
    <s v="January"/>
    <s v="Monday"/>
    <n v="8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x v="2"/>
    <n v="3.2"/>
    <s v="February"/>
    <s v="Wednesday"/>
    <n v="10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x v="2"/>
    <n v="3.2"/>
    <s v="February"/>
    <s v="Wednesday"/>
    <n v="12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x v="2"/>
    <n v="3.2"/>
    <s v="March"/>
    <s v="Wednesday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x v="2"/>
    <n v="3.2"/>
    <s v="March"/>
    <s v="Wednesday"/>
    <n v="10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x v="2"/>
    <n v="3.2"/>
    <s v="March"/>
    <s v="Wednesday"/>
    <n v="1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x v="2"/>
    <n v="3.2"/>
    <s v="March"/>
    <s v="Wednesday"/>
    <n v="19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x v="2"/>
    <n v="72"/>
    <s v="March"/>
    <s v="Thursday"/>
    <n v="9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x v="2"/>
    <n v="3.2"/>
    <s v="April"/>
    <s v="Saturday"/>
    <n v="10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x v="2"/>
    <n v="3.2"/>
    <s v="April"/>
    <s v="Saturday"/>
    <n v="1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x v="2"/>
    <n v="3.2"/>
    <s v="April"/>
    <s v="Saturday"/>
    <n v="18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x v="2"/>
    <n v="72"/>
    <s v="April"/>
    <s v="Sunday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x v="2"/>
    <n v="360"/>
    <s v="April"/>
    <s v="Monday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x v="2"/>
    <n v="360"/>
    <s v="April"/>
    <s v="Monday"/>
    <n v="11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x v="2"/>
    <n v="3.2"/>
    <s v="May"/>
    <s v="Monday"/>
    <n v="9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x v="2"/>
    <n v="3.2"/>
    <s v="May"/>
    <s v="Monday"/>
    <n v="10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x v="2"/>
    <n v="3.2"/>
    <s v="May"/>
    <s v="Monday"/>
    <n v="18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x v="2"/>
    <n v="3.2"/>
    <s v="May"/>
    <s v="Monday"/>
    <n v="19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x v="0"/>
    <n v="17"/>
    <s v="May"/>
    <s v="Sunday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x v="2"/>
    <n v="360"/>
    <s v="May"/>
    <s v="Wednesday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x v="2"/>
    <n v="360"/>
    <s v="May"/>
    <s v="Wednesday"/>
    <n v="11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x v="2"/>
    <n v="3.2"/>
    <s v="June"/>
    <s v="Thursday"/>
    <n v="10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x v="2"/>
    <n v="3.2"/>
    <s v="June"/>
    <s v="Thursday"/>
    <n v="1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x v="2"/>
    <n v="3.2"/>
    <s v="June"/>
    <s v="Thursday"/>
    <n v="18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x v="2"/>
    <n v="3.2"/>
    <s v="June"/>
    <s v="Thursday"/>
    <n v="19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x v="2"/>
    <n v="56"/>
    <s v="June"/>
    <s v="Friday"/>
    <n v="8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x v="2"/>
    <n v="72"/>
    <s v="June"/>
    <s v="Friday"/>
    <n v="9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x v="0"/>
    <n v="17"/>
    <s v="June"/>
    <s v="Wednesday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x v="2"/>
    <n v="360"/>
    <s v="June"/>
    <s v="Saturday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x v="2"/>
    <n v="360"/>
    <s v="June"/>
    <s v="Saturday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x v="2"/>
    <n v="360"/>
    <s v="June"/>
    <s v="Saturday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x v="2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54FB8-6114-4993-B9D4-E2269C8018CE}" name="PivotTable13" cacheId="1235" applyNumberFormats="0" applyBorderFormats="0" applyFontFormats="0" applyPatternFormats="0" applyAlignmentFormats="0" applyWidthHeightFormats="1" dataCaption="Values" tag="22707281-708e-4a3b-82e5-3f5124bfbba4" updatedVersion="8" minRefreshableVersion="3" useAutoFormatting="1" subtotalHiddenItems="1" itemPrintTitles="1" createdVersion="8" indent="0" outline="1" outlineData="1" multipleFieldFilters="0" chartFormat="6">
  <location ref="D25:E32" firstHeaderRow="1" firstDataRow="1" firstDataCol="1"/>
  <pivotFields count="3">
    <pivotField axis="axisRow" allDrilled="1" subtotalTop="0" showAll="0" defaultSubtotal="0" defaultAttributeDrillState="1">
      <items count="6">
        <item x="2"/>
        <item x="0"/>
        <item x="1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formats count="1">
    <format dxfId="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FB6AC-D3B2-491A-B887-BAF693DA980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4:B3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1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EF1C0-5D63-4890-802C-52A6E7E4B829}" name="category" cacheId="1227" applyNumberFormats="0" applyBorderFormats="0" applyFontFormats="0" applyPatternFormats="0" applyAlignmentFormats="0" applyWidthHeightFormats="1" dataCaption="Values" tag="11aa4a34-9488-4b16-a9cb-3ae5e8df6e3f" updatedVersion="8" minRefreshableVersion="3" useAutoFormatting="1" subtotalHiddenItems="1" itemPrintTitles="1" createdVersion="8" indent="0" outline="1" outlineData="1" multipleFieldFilters="0" chartFormat="21">
  <location ref="G4:H14" firstHeaderRow="1" firstDataRow="1" firstDataCol="1"/>
  <pivotFields count="3"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formats count="1">
    <format dxfId="12">
      <pivotArea outline="0" collapsedLevelsAreSubtotals="1" fieldPosition="0"/>
    </format>
  </formats>
  <chartFormats count="4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C4792-9A84-44BA-9F82-93C591DC9B32}" name="PivotTable8" cacheId="1228" applyNumberFormats="0" applyBorderFormats="0" applyFontFormats="0" applyPatternFormats="0" applyAlignmentFormats="0" applyWidthHeightFormats="1" dataCaption="Values" tag="85d59ccb-62a8-4e9b-bfab-b29dbdcfb065" updatedVersion="8" minRefreshableVersion="3" useAutoFormatting="1" subtotalHiddenItems="1" itemPrintTitles="1" createdVersion="8" indent="0" outline="1" outlineData="1" multipleFieldFilters="0" chartFormat="16">
  <location ref="J3:K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1">
    <format dxfId="13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AC48B-EBD3-4102-A754-5114DB833B36}" name="Days" cacheId="1230" applyNumberFormats="0" applyBorderFormats="0" applyFontFormats="0" applyPatternFormats="0" applyAlignmentFormats="0" applyWidthHeightFormats="1" dataCaption="Values" tag="55391da7-3c2d-4305-96e5-526aab0db623" updatedVersion="8" minRefreshableVersion="3" useAutoFormatting="1" subtotalHiddenItems="1" itemPrintTitles="1" createdVersion="8" indent="0" outline="1" outlineData="1" multipleFieldFilters="0" chartFormat="9">
  <location ref="D39:E47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1">
    <format dxfId="15">
      <pivotArea outline="0" collapsedLevelsAreSubtotals="1" fieldPosition="0"/>
    </format>
  </format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888AE-4C1C-4988-BDC2-E42091571DC4}" name="PivotTable12" cacheId="1234" applyNumberFormats="0" applyBorderFormats="0" applyFontFormats="0" applyPatternFormats="0" applyAlignmentFormats="0" applyWidthHeightFormats="1" dataCaption="Values" tag="57b94b76-dfed-4b73-bce2-84cbb840ed0c" updatedVersion="8" minRefreshableVersion="3" useAutoFormatting="1" subtotalHiddenItems="1" itemPrintTitles="1" createdVersion="8" indent="0" outline="1" outlineData="1" multipleFieldFilters="0" chartFormat="21">
  <location ref="G39:I43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 numFmtId="3"/>
    <dataField name="Sum of total bill" fld="2" baseField="0" baseItem="0" numFmtId="165"/>
  </dataFields>
  <formats count="2">
    <format dxfId="1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F3771-4694-4370-AF09-BBDF8B4A8421}" name="PivotTable10" cacheId="1233" applyNumberFormats="0" applyBorderFormats="0" applyFontFormats="0" applyPatternFormats="0" applyAlignmentFormats="0" applyWidthHeightFormats="1" dataCaption="Values" tag="11b70ef7-4d55-4efe-8c48-42e3dccde0bb" updatedVersion="8" minRefreshableVersion="3" useAutoFormatting="1" subtotalHiddenItems="1" itemPrintTitles="1" createdVersion="8" indent="0" outline="1" outlineData="1" multipleFieldFilters="0" chartFormat="9">
  <location ref="J12:K28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C4E01-E972-4B79-9F9F-6FAC1984CBD3}" name="PivotTable9" cacheId="1221" applyNumberFormats="0" applyBorderFormats="0" applyFontFormats="0" applyPatternFormats="0" applyAlignmentFormats="0" applyWidthHeightFormats="1" dataCaption="Values" tag="d5905309-a4dd-4ed1-854d-cba3af52d70e" updatedVersion="8" minRefreshableVersion="3" useAutoFormatting="1" subtotalHiddenItems="1" itemPrintTitles="1" createdVersion="8" indent="0" outline="1" outlineData="1" multipleFieldFilters="0">
  <location ref="F36:F3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3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9BF75-E308-402A-ABDC-BC1E5EE22C52}" name="PivotTable5" cacheId="1222" applyNumberFormats="0" applyBorderFormats="0" applyFontFormats="0" applyPatternFormats="0" applyAlignmentFormats="0" applyWidthHeightFormats="1" dataCaption="Values" tag="f9b34b9a-d96b-40c7-8e76-29266f0d288b" updatedVersion="8" minRefreshableVersion="3" useAutoFormatting="1" itemPrintTitles="1" createdVersion="8" indent="0" outline="1" outlineData="1" multipleFieldFilters="0">
  <location ref="J30:J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659AF-E339-4834-9729-C61027C56F97}" name="PivotTable3" cacheId="1223" applyNumberFormats="0" applyBorderFormats="0" applyFontFormats="0" applyPatternFormats="0" applyAlignmentFormats="0" applyWidthHeightFormats="1" dataCaption="Values" tag="eacbc1f3-61fd-4c42-9e4b-7395a67a4373" updatedVersion="8" minRefreshableVersion="3" useAutoFormatting="1" itemPrintTitles="1" createdVersion="8" indent="0" outline="1" outlineData="1" multipleFieldFilters="0">
  <location ref="H36:H3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82"/>
  </dataFields>
  <formats count="1">
    <format dxfId="8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89B77-E626-4EF7-9FC4-6908AD62D5C3}" name="PivotTable6" cacheId="1224" applyNumberFormats="0" applyBorderFormats="0" applyFontFormats="0" applyPatternFormats="0" applyAlignmentFormats="0" applyWidthHeightFormats="1" dataCaption="Values" tag="a3650c17-2cc4-4c07-b7be-184dd1e33ba3" updatedVersion="8" minRefreshableVersion="3" useAutoFormatting="1" subtotalHiddenItems="1" itemPrintTitles="1" createdVersion="8" indent="0" outline="1" outlineData="1" multipleFieldFilters="0" chartFormat="12">
  <location ref="A23:B2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/>
  </dataFields>
  <formats count="1">
    <format dxfId="1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EC5AA-A3DE-4167-AFFC-70B2BE39B956}" name="product type" cacheId="1225" applyNumberFormats="0" applyBorderFormats="0" applyFontFormats="0" applyPatternFormats="0" applyAlignmentFormats="0" applyWidthHeightFormats="1" dataCaption="Values" tag="8a239a04-28ad-41a6-9be7-70e1193495c1" updatedVersion="8" minRefreshableVersion="3" useAutoFormatting="1" subtotalHiddenItems="1" itemPrintTitles="1" createdVersion="8" indent="0" outline="1" outlineData="1" multipleFieldFilters="0" chartFormat="27">
  <location ref="G17:H23" firstHeaderRow="1" firstDataRow="1" firstDataCol="1"/>
  <pivotFields count="3">
    <pivotField axis="axisRow" allDrilled="1" subtotalTop="0" showAll="0" measureFilter="1" defaultSubtotal="0" defaultAttributeDrillState="1">
      <items count="5">
        <item x="0"/>
        <item x="2"/>
        <item x="3"/>
        <item x="4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formats count="1">
    <format dxfId="11">
      <pivotArea outline="0" collapsedLevelsAreSubtotals="1" fieldPosition="0"/>
    </format>
  </format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98B7B-B36C-4656-A4B0-C6E0FEA6F5FD}" name="PivotTable19" cacheId="1226" applyNumberFormats="0" applyBorderFormats="0" applyFontFormats="0" applyPatternFormats="0" applyAlignmentFormats="0" applyWidthHeightFormats="1" dataCaption="Values" tag="077d24ce-ac2a-488e-9515-13736e0e6f0a" updatedVersion="8" minRefreshableVersion="3" useAutoFormatting="1" subtotalHiddenItems="1" itemPrintTitles="1" createdVersion="8" indent="0" outline="1" outlineData="1" multipleFieldFilters="0" chartFormat="12">
  <location ref="H30:H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4"/>
  </dataFields>
  <formats count="1">
    <format dxfId="9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514DD11-9D0E-44C3-AFB5-95C65271A6FE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AF637F3-B6CF-425B-B0C7-5204E986DEBA}" sourceName="[Transactions].[Day Name]">
  <pivotTables>
    <pivotTable tabId="2" name="category"/>
    <pivotTable tabId="2" name="PivotTable6"/>
    <pivotTable tabId="2" name="PivotTable8"/>
    <pivotTable tabId="2" name="product type"/>
    <pivotTable tabId="2" name="Days"/>
    <pivotTable tabId="2" name="PivotTable19"/>
    <pivotTable tabId="2" name="PivotTable9"/>
    <pivotTable tabId="2" name="PivotTable10"/>
    <pivotTable tabId="2" name="PivotTable12"/>
    <pivotTable tabId="2" name="PivotTable13"/>
  </pivotTables>
  <data>
    <olap pivotCacheId="45053206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AF73EA7-9EA8-4BBC-AC3B-F7C9FF72C2A6}" sourceName="[Transactions].[Month Name]">
  <pivotTables>
    <pivotTable tabId="2" name="Days"/>
    <pivotTable tabId="2" name="category"/>
    <pivotTable tabId="2" name="PivotTable6"/>
    <pivotTable tabId="2" name="PivotTable8"/>
    <pivotTable tabId="2" name="product type"/>
    <pivotTable tabId="2" name="PivotTable19"/>
    <pivotTable tabId="2" name="PivotTable3"/>
    <pivotTable tabId="2" name="PivotTable9"/>
    <pivotTable tabId="2" name="PivotTable10"/>
    <pivotTable tabId="2" name="PivotTable12"/>
    <pivotTable tabId="2" name="PivotTable13"/>
  </pivotTables>
  <data>
    <olap pivotCacheId="45053206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56538D0-A43F-4E18-B38C-7F718AB7FE07}" cache="Slicer_Day_Name" caption="Day Name" level="1" style="Slicer Style 2" rowHeight="274320"/>
  <slicer name="Month Name" xr10:uid="{861DB667-E205-4EBC-9399-8ECDBA942AD6}" cache="Slicer_Month_Name" caption="Month Name" level="1" style="Slicer Style 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515CC-9090-4EC7-A55B-D8528833C8D1}" name="Transactions" displayName="Transactions" ref="A1:R149117" tableType="queryTable" totalsRowShown="0">
  <autoFilter ref="A1:R149117" xr:uid="{011515CC-9090-4EC7-A55B-D8528833C8D1}"/>
  <tableColumns count="18">
    <tableColumn id="1" xr3:uid="{B710106C-A972-48EF-B2E6-8AEE130B386C}" uniqueName="1" name="transaction_id" queryTableFieldId="1"/>
    <tableColumn id="2" xr3:uid="{A6C72F6B-E31C-4CCF-A667-CA5204C4D576}" uniqueName="2" name="transaction_date" queryTableFieldId="2" dataDxfId="7"/>
    <tableColumn id="3" xr3:uid="{E7FD13F0-5D14-4053-A4A7-FEAF70EB500F}" uniqueName="3" name="transaction_time" queryTableFieldId="3" dataDxfId="6"/>
    <tableColumn id="4" xr3:uid="{03615219-19A9-4AB2-88F4-344DFC03F9C2}" uniqueName="4" name="transaction_qty" queryTableFieldId="4"/>
    <tableColumn id="5" xr3:uid="{7E8CFBC7-F713-4DC3-82A9-A940E6532320}" uniqueName="5" name="store_id" queryTableFieldId="5"/>
    <tableColumn id="6" xr3:uid="{7FED8C10-8660-4675-9F46-CDB469A778AE}" uniqueName="6" name="store_location" queryTableFieldId="6" dataDxfId="24"/>
    <tableColumn id="7" xr3:uid="{F93C3A4C-C3E5-434F-9BAE-306F2C2F2BE8}" uniqueName="7" name="product_id" queryTableFieldId="7"/>
    <tableColumn id="8" xr3:uid="{CC78ECF5-6098-4FFE-AFF4-7D5921F6B8AD}" uniqueName="8" name="unit_price" queryTableFieldId="8"/>
    <tableColumn id="9" xr3:uid="{146F7A52-965C-400B-AE78-9C8ED286D28E}" uniqueName="9" name="product_category" queryTableFieldId="9" dataDxfId="23"/>
    <tableColumn id="10" xr3:uid="{78205050-28B7-4B0A-9A2E-5DF8555D1F6E}" uniqueName="10" name="product_type" queryTableFieldId="10" dataDxfId="22"/>
    <tableColumn id="11" xr3:uid="{35E29276-ACC8-4D16-9128-3AE18A9E3FFF}" uniqueName="11" name="product_detail" queryTableFieldId="11" dataDxfId="21"/>
    <tableColumn id="12" xr3:uid="{289B6698-AF7F-4E53-9944-323EC966116A}" uniqueName="12" name="Size" queryTableFieldId="12" dataDxfId="20"/>
    <tableColumn id="13" xr3:uid="{C8A7CCC0-9850-44B1-A221-99BA269105F0}" uniqueName="13" name="total bill" queryTableFieldId="13"/>
    <tableColumn id="14" xr3:uid="{446A9D24-5DBC-4055-A552-0B1F1A5421E8}" uniqueName="14" name="Month Name" queryTableFieldId="14" dataDxfId="19"/>
    <tableColumn id="15" xr3:uid="{D47DDF95-C149-4E8F-98BB-ABBF5A6BD190}" uniqueName="15" name="Day Name" queryTableFieldId="15" dataDxfId="18"/>
    <tableColumn id="16" xr3:uid="{ECCAAA6B-B8E4-4604-A74C-AFD0F5DEBEA3}" uniqueName="16" name="Hour" queryTableFieldId="16"/>
    <tableColumn id="17" xr3:uid="{E5F66E28-463F-4C8D-8CA7-9E549977138C}" uniqueName="17" name="Day of Week" queryTableFieldId="17"/>
    <tableColumn id="18" xr3:uid="{A1089855-4F1A-4B57-9CCD-267AAC8FF556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03F34-9E76-4514-80C5-CE5642F2534D}">
  <dimension ref="A2:N47"/>
  <sheetViews>
    <sheetView tabSelected="1" workbookViewId="0">
      <selection activeCell="G27" sqref="G27"/>
    </sheetView>
  </sheetViews>
  <sheetFormatPr defaultRowHeight="14.4" x14ac:dyDescent="0.3"/>
  <cols>
    <col min="1" max="1" width="20.77734375" customWidth="1"/>
    <col min="2" max="2" width="14.33203125" bestFit="1" customWidth="1"/>
    <col min="3" max="3" width="10" bestFit="1" customWidth="1"/>
    <col min="4" max="4" width="12.5546875" bestFit="1" customWidth="1"/>
    <col min="5" max="5" width="21" bestFit="1" customWidth="1"/>
    <col min="6" max="6" width="13.77734375" customWidth="1"/>
    <col min="7" max="7" width="20.77734375" bestFit="1" customWidth="1"/>
    <col min="8" max="8" width="12.109375" bestFit="1" customWidth="1"/>
    <col min="9" max="9" width="16.5546875" customWidth="1"/>
    <col min="10" max="10" width="23" bestFit="1" customWidth="1"/>
    <col min="11" max="11" width="14.33203125" bestFit="1" customWidth="1"/>
    <col min="12" max="12" width="9.88671875" bestFit="1" customWidth="1"/>
  </cols>
  <sheetData>
    <row r="2" spans="1:14" ht="15.6" customHeight="1" x14ac:dyDescent="0.3">
      <c r="A2" s="16" t="s">
        <v>129</v>
      </c>
      <c r="B2" s="16"/>
      <c r="C2" s="16"/>
      <c r="D2" s="16"/>
      <c r="E2" s="16"/>
      <c r="F2" s="16"/>
    </row>
    <row r="3" spans="1:14" ht="14.4" customHeight="1" x14ac:dyDescent="0.3">
      <c r="A3" s="16"/>
      <c r="B3" s="16"/>
      <c r="C3" s="16"/>
      <c r="D3" s="16"/>
      <c r="E3" s="16"/>
      <c r="F3" s="16"/>
      <c r="J3" s="3" t="s">
        <v>118</v>
      </c>
      <c r="K3" t="s">
        <v>121</v>
      </c>
    </row>
    <row r="4" spans="1:14" ht="14.4" customHeight="1" x14ac:dyDescent="0.3">
      <c r="A4" s="16"/>
      <c r="B4" s="16"/>
      <c r="C4" s="16"/>
      <c r="D4" s="16"/>
      <c r="E4" s="16"/>
      <c r="F4" s="16"/>
      <c r="G4" s="3" t="s">
        <v>118</v>
      </c>
      <c r="H4" t="s">
        <v>121</v>
      </c>
      <c r="J4" s="4" t="s">
        <v>48</v>
      </c>
      <c r="K4" s="6">
        <v>37746.5</v>
      </c>
    </row>
    <row r="5" spans="1:14" ht="14.4" customHeight="1" x14ac:dyDescent="0.3">
      <c r="A5" s="16"/>
      <c r="B5" s="16"/>
      <c r="C5" s="16"/>
      <c r="D5" s="16"/>
      <c r="E5" s="16"/>
      <c r="F5" s="16"/>
      <c r="G5" s="4" t="s">
        <v>57</v>
      </c>
      <c r="H5" s="6">
        <v>82315.639999999912</v>
      </c>
      <c r="J5" s="4" t="s">
        <v>56</v>
      </c>
      <c r="K5" s="6">
        <v>42304.1</v>
      </c>
    </row>
    <row r="6" spans="1:14" ht="14.4" customHeight="1" x14ac:dyDescent="0.3">
      <c r="A6" s="16"/>
      <c r="B6" s="16"/>
      <c r="C6" s="16"/>
      <c r="D6" s="16"/>
      <c r="E6" s="16"/>
      <c r="F6" s="16"/>
      <c r="G6" s="4" t="s">
        <v>97</v>
      </c>
      <c r="H6" s="6">
        <v>13607</v>
      </c>
      <c r="J6" s="4" t="s">
        <v>66</v>
      </c>
      <c r="K6" s="6">
        <v>38781.150000000009</v>
      </c>
    </row>
    <row r="7" spans="1:14" ht="14.4" customHeight="1" x14ac:dyDescent="0.3">
      <c r="A7" s="16"/>
      <c r="B7" s="16"/>
      <c r="C7" s="16"/>
      <c r="D7" s="16"/>
      <c r="E7" s="16"/>
      <c r="F7" s="16"/>
      <c r="G7" s="4" t="s">
        <v>44</v>
      </c>
      <c r="H7" s="6">
        <v>269952.45</v>
      </c>
      <c r="J7" s="4" t="s">
        <v>68</v>
      </c>
      <c r="K7" s="6">
        <v>36369.75</v>
      </c>
      <c r="N7" s="7"/>
    </row>
    <row r="8" spans="1:14" ht="14.4" customHeight="1" x14ac:dyDescent="0.3">
      <c r="A8" s="16"/>
      <c r="B8" s="16"/>
      <c r="C8" s="16"/>
      <c r="D8" s="16"/>
      <c r="E8" s="16"/>
      <c r="F8" s="16"/>
      <c r="G8" s="4" t="s">
        <v>103</v>
      </c>
      <c r="H8" s="6">
        <v>40085.25</v>
      </c>
      <c r="J8" s="4" t="s">
        <v>71</v>
      </c>
      <c r="K8" s="6">
        <v>39065.1</v>
      </c>
      <c r="N8" s="7"/>
    </row>
    <row r="9" spans="1:14" ht="14.4" customHeight="1" x14ac:dyDescent="0.3">
      <c r="A9" s="16"/>
      <c r="B9" s="16"/>
      <c r="C9" s="16"/>
      <c r="D9" s="16"/>
      <c r="E9" s="16"/>
      <c r="F9" s="16"/>
      <c r="G9" s="4" t="s">
        <v>69</v>
      </c>
      <c r="H9" s="6">
        <v>72416</v>
      </c>
      <c r="J9" s="4" t="s">
        <v>119</v>
      </c>
      <c r="K9" s="6">
        <v>194266.59999999998</v>
      </c>
    </row>
    <row r="10" spans="1:14" ht="14.4" customHeight="1" x14ac:dyDescent="0.3">
      <c r="A10" s="16"/>
      <c r="B10" s="16"/>
      <c r="C10" s="16"/>
      <c r="D10" s="16"/>
      <c r="E10" s="16"/>
      <c r="F10" s="16"/>
      <c r="G10" s="4" t="s">
        <v>81</v>
      </c>
      <c r="H10" s="6">
        <v>8408.800000000012</v>
      </c>
      <c r="N10" s="8"/>
    </row>
    <row r="11" spans="1:14" ht="14.4" customHeight="1" x14ac:dyDescent="0.3">
      <c r="A11" s="16"/>
      <c r="B11" s="16"/>
      <c r="C11" s="16"/>
      <c r="D11" s="16"/>
      <c r="E11" s="16"/>
      <c r="F11" s="16"/>
      <c r="G11" s="4" t="s">
        <v>88</v>
      </c>
      <c r="H11" s="6">
        <v>11213.6</v>
      </c>
      <c r="N11" s="9"/>
    </row>
    <row r="12" spans="1:14" ht="14.4" customHeight="1" x14ac:dyDescent="0.3">
      <c r="A12" s="16"/>
      <c r="B12" s="16"/>
      <c r="C12" s="16"/>
      <c r="D12" s="16"/>
      <c r="E12" s="16"/>
      <c r="F12" s="16"/>
      <c r="G12" s="4" t="s">
        <v>94</v>
      </c>
      <c r="H12" s="6">
        <v>4407.6399999999994</v>
      </c>
      <c r="J12" s="3" t="s">
        <v>118</v>
      </c>
      <c r="K12" t="s">
        <v>122</v>
      </c>
    </row>
    <row r="13" spans="1:14" ht="14.4" customHeight="1" x14ac:dyDescent="0.3">
      <c r="A13" s="16"/>
      <c r="B13" s="16"/>
      <c r="C13" s="16"/>
      <c r="D13" s="16"/>
      <c r="E13" s="16"/>
      <c r="F13" s="16"/>
      <c r="G13" s="4" t="s">
        <v>17</v>
      </c>
      <c r="H13" s="6">
        <v>196405.95</v>
      </c>
      <c r="J13" s="4">
        <v>6</v>
      </c>
      <c r="K13" s="5">
        <v>6865</v>
      </c>
    </row>
    <row r="14" spans="1:14" ht="14.4" customHeight="1" x14ac:dyDescent="0.3">
      <c r="A14" s="16"/>
      <c r="B14" s="16"/>
      <c r="C14" s="16"/>
      <c r="D14" s="16"/>
      <c r="E14" s="16"/>
      <c r="F14" s="16"/>
      <c r="G14" s="4" t="s">
        <v>119</v>
      </c>
      <c r="H14" s="6">
        <v>698812.33000000019</v>
      </c>
      <c r="J14" s="4">
        <v>7</v>
      </c>
      <c r="K14" s="5">
        <v>19449</v>
      </c>
    </row>
    <row r="15" spans="1:14" x14ac:dyDescent="0.3">
      <c r="A15" s="16"/>
      <c r="B15" s="16"/>
      <c r="C15" s="16"/>
      <c r="D15" s="16"/>
      <c r="E15" s="16"/>
      <c r="F15" s="16"/>
      <c r="J15" s="4">
        <v>8</v>
      </c>
      <c r="K15" s="5">
        <v>25197</v>
      </c>
    </row>
    <row r="16" spans="1:14" x14ac:dyDescent="0.3">
      <c r="J16" s="4">
        <v>9</v>
      </c>
      <c r="K16" s="5">
        <v>25370</v>
      </c>
    </row>
    <row r="17" spans="1:11" x14ac:dyDescent="0.3">
      <c r="G17" s="3" t="s">
        <v>118</v>
      </c>
      <c r="H17" t="s">
        <v>121</v>
      </c>
      <c r="J17" s="4">
        <v>10</v>
      </c>
      <c r="K17" s="5">
        <v>26713</v>
      </c>
    </row>
    <row r="18" spans="1:11" x14ac:dyDescent="0.3">
      <c r="G18" s="4" t="s">
        <v>50</v>
      </c>
      <c r="H18" s="6">
        <v>91406.2</v>
      </c>
      <c r="J18" s="4">
        <v>11</v>
      </c>
      <c r="K18" s="5">
        <v>14035</v>
      </c>
    </row>
    <row r="19" spans="1:11" x14ac:dyDescent="0.3">
      <c r="G19" s="4" t="s">
        <v>42</v>
      </c>
      <c r="H19" s="6">
        <v>77081.950000000012</v>
      </c>
      <c r="J19" s="4">
        <v>12</v>
      </c>
      <c r="K19" s="5">
        <v>12690</v>
      </c>
    </row>
    <row r="20" spans="1:11" x14ac:dyDescent="0.3">
      <c r="G20" s="4" t="s">
        <v>54</v>
      </c>
      <c r="H20" s="6">
        <v>70034.600000000006</v>
      </c>
      <c r="J20" s="4">
        <v>13</v>
      </c>
      <c r="K20" s="5">
        <v>12439</v>
      </c>
    </row>
    <row r="21" spans="1:11" x14ac:dyDescent="0.3">
      <c r="G21" s="4" t="s">
        <v>70</v>
      </c>
      <c r="H21" s="6">
        <v>72416</v>
      </c>
      <c r="J21" s="4">
        <v>14</v>
      </c>
      <c r="K21" s="5">
        <v>12907</v>
      </c>
    </row>
    <row r="22" spans="1:11" x14ac:dyDescent="0.3">
      <c r="G22" s="4" t="s">
        <v>37</v>
      </c>
      <c r="H22" s="6">
        <v>47932</v>
      </c>
      <c r="J22" s="4">
        <v>15</v>
      </c>
      <c r="K22" s="5">
        <v>12923</v>
      </c>
    </row>
    <row r="23" spans="1:11" x14ac:dyDescent="0.3">
      <c r="A23" s="3" t="s">
        <v>118</v>
      </c>
      <c r="B23" t="s">
        <v>121</v>
      </c>
      <c r="G23" s="4" t="s">
        <v>119</v>
      </c>
      <c r="H23" s="6">
        <v>358870.75</v>
      </c>
      <c r="J23" s="4">
        <v>16</v>
      </c>
      <c r="K23" s="5">
        <v>12881</v>
      </c>
    </row>
    <row r="24" spans="1:11" x14ac:dyDescent="0.3">
      <c r="A24" s="4" t="s">
        <v>16</v>
      </c>
      <c r="B24" s="6">
        <v>232243.91</v>
      </c>
      <c r="J24" s="4">
        <v>17</v>
      </c>
      <c r="K24" s="5">
        <v>12700</v>
      </c>
    </row>
    <row r="25" spans="1:11" x14ac:dyDescent="0.3">
      <c r="A25" s="4" t="s">
        <v>35</v>
      </c>
      <c r="B25" s="6">
        <v>236511.17</v>
      </c>
      <c r="D25" s="3" t="s">
        <v>118</v>
      </c>
      <c r="E25" t="s">
        <v>121</v>
      </c>
      <c r="J25" s="4">
        <v>18</v>
      </c>
      <c r="K25" s="5">
        <v>10826</v>
      </c>
    </row>
    <row r="26" spans="1:11" x14ac:dyDescent="0.3">
      <c r="A26" s="4" t="s">
        <v>34</v>
      </c>
      <c r="B26" s="6">
        <v>230057.2500000002</v>
      </c>
      <c r="D26" s="4" t="s">
        <v>30</v>
      </c>
      <c r="E26" s="6">
        <v>98834.680000000022</v>
      </c>
      <c r="J26" s="4">
        <v>19</v>
      </c>
      <c r="K26" s="5">
        <v>8595</v>
      </c>
    </row>
    <row r="27" spans="1:11" x14ac:dyDescent="0.3">
      <c r="A27" s="4" t="s">
        <v>119</v>
      </c>
      <c r="B27" s="6">
        <v>698812.33000000019</v>
      </c>
      <c r="D27" s="4" t="s">
        <v>32</v>
      </c>
      <c r="E27" s="6">
        <v>81677.740000000005</v>
      </c>
      <c r="J27" s="4">
        <v>20</v>
      </c>
      <c r="K27" s="5">
        <v>880</v>
      </c>
    </row>
    <row r="28" spans="1:11" x14ac:dyDescent="0.3">
      <c r="D28" s="4" t="s">
        <v>33</v>
      </c>
      <c r="E28" s="6">
        <v>76145.189999999973</v>
      </c>
      <c r="J28" s="4" t="s">
        <v>119</v>
      </c>
      <c r="K28" s="5">
        <v>214470</v>
      </c>
    </row>
    <row r="29" spans="1:11" x14ac:dyDescent="0.3">
      <c r="D29" s="4" t="s">
        <v>31</v>
      </c>
      <c r="E29" s="6">
        <v>118941.07999999996</v>
      </c>
    </row>
    <row r="30" spans="1:11" x14ac:dyDescent="0.3">
      <c r="D30" s="4" t="s">
        <v>29</v>
      </c>
      <c r="E30" s="6">
        <v>156727.76</v>
      </c>
      <c r="H30" t="s">
        <v>125</v>
      </c>
      <c r="J30" t="s">
        <v>127</v>
      </c>
    </row>
    <row r="31" spans="1:11" x14ac:dyDescent="0.3">
      <c r="D31" s="4" t="s">
        <v>21</v>
      </c>
      <c r="E31" s="6">
        <v>166485.87999999986</v>
      </c>
      <c r="H31" s="14">
        <v>698812.33000000019</v>
      </c>
      <c r="J31" s="13">
        <v>4.6863671906435274</v>
      </c>
    </row>
    <row r="32" spans="1:11" x14ac:dyDescent="0.3">
      <c r="D32" s="4" t="s">
        <v>119</v>
      </c>
      <c r="E32" s="6">
        <v>698812.33000000019</v>
      </c>
    </row>
    <row r="34" spans="1:9" x14ac:dyDescent="0.3">
      <c r="A34" s="3" t="s">
        <v>118</v>
      </c>
      <c r="B34" t="s">
        <v>120</v>
      </c>
    </row>
    <row r="35" spans="1:9" x14ac:dyDescent="0.3">
      <c r="A35" s="4" t="s">
        <v>20</v>
      </c>
      <c r="B35" s="5">
        <v>44885</v>
      </c>
    </row>
    <row r="36" spans="1:9" x14ac:dyDescent="0.3">
      <c r="A36" s="4" t="s">
        <v>52</v>
      </c>
      <c r="B36" s="5">
        <v>44518</v>
      </c>
      <c r="F36" t="s">
        <v>128</v>
      </c>
      <c r="H36" t="s">
        <v>126</v>
      </c>
    </row>
    <row r="37" spans="1:9" x14ac:dyDescent="0.3">
      <c r="A37" s="4" t="s">
        <v>49</v>
      </c>
      <c r="B37" s="5">
        <v>45789</v>
      </c>
      <c r="F37" s="13">
        <v>1.4382762413154859</v>
      </c>
      <c r="H37" s="15">
        <v>149116</v>
      </c>
    </row>
    <row r="38" spans="1:9" x14ac:dyDescent="0.3">
      <c r="A38" s="4" t="s">
        <v>117</v>
      </c>
      <c r="B38" s="5">
        <v>13924</v>
      </c>
    </row>
    <row r="39" spans="1:9" x14ac:dyDescent="0.3">
      <c r="A39" s="4" t="s">
        <v>119</v>
      </c>
      <c r="B39" s="5">
        <v>149116</v>
      </c>
      <c r="D39" s="3" t="s">
        <v>118</v>
      </c>
      <c r="E39" t="s">
        <v>120</v>
      </c>
      <c r="G39" s="3" t="s">
        <v>118</v>
      </c>
      <c r="H39" s="3" t="s">
        <v>120</v>
      </c>
      <c r="I39" t="s">
        <v>121</v>
      </c>
    </row>
    <row r="40" spans="1:9" x14ac:dyDescent="0.3">
      <c r="D40" s="4" t="s">
        <v>25</v>
      </c>
      <c r="E40" s="5">
        <v>21096</v>
      </c>
      <c r="G40" s="4" t="s">
        <v>16</v>
      </c>
      <c r="H40" s="10">
        <v>50599</v>
      </c>
      <c r="I40" s="6">
        <v>232243.91</v>
      </c>
    </row>
    <row r="41" spans="1:9" x14ac:dyDescent="0.3">
      <c r="D41" s="4" t="s">
        <v>26</v>
      </c>
      <c r="E41" s="5">
        <v>21643</v>
      </c>
      <c r="G41" s="4" t="s">
        <v>35</v>
      </c>
      <c r="H41" s="10">
        <v>50735</v>
      </c>
      <c r="I41" s="6">
        <v>236511.17</v>
      </c>
    </row>
    <row r="42" spans="1:9" x14ac:dyDescent="0.3">
      <c r="D42" s="4" t="s">
        <v>28</v>
      </c>
      <c r="E42" s="5">
        <v>21202</v>
      </c>
      <c r="G42" s="4" t="s">
        <v>34</v>
      </c>
      <c r="H42" s="10">
        <v>47782</v>
      </c>
      <c r="I42" s="6">
        <v>230057.2500000002</v>
      </c>
    </row>
    <row r="43" spans="1:9" x14ac:dyDescent="0.3">
      <c r="D43" s="4" t="s">
        <v>27</v>
      </c>
      <c r="E43" s="5">
        <v>21310</v>
      </c>
      <c r="G43" s="4" t="s">
        <v>119</v>
      </c>
      <c r="H43" s="10">
        <v>149116</v>
      </c>
      <c r="I43" s="6">
        <v>698812.33000000019</v>
      </c>
    </row>
    <row r="44" spans="1:9" x14ac:dyDescent="0.3">
      <c r="D44" s="4" t="s">
        <v>22</v>
      </c>
      <c r="E44" s="5">
        <v>21654</v>
      </c>
    </row>
    <row r="45" spans="1:9" x14ac:dyDescent="0.3">
      <c r="D45" s="4" t="s">
        <v>23</v>
      </c>
      <c r="E45" s="5">
        <v>21701</v>
      </c>
    </row>
    <row r="46" spans="1:9" x14ac:dyDescent="0.3">
      <c r="D46" s="4" t="s">
        <v>24</v>
      </c>
      <c r="E46" s="5">
        <v>20510</v>
      </c>
    </row>
    <row r="47" spans="1:9" x14ac:dyDescent="0.3">
      <c r="D47" s="4" t="s">
        <v>119</v>
      </c>
      <c r="E47" s="5">
        <v>149116</v>
      </c>
    </row>
  </sheetData>
  <mergeCells count="1">
    <mergeCell ref="A2:F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100F-90EE-44E5-9447-A782102ED3DB}">
  <dimension ref="A20"/>
  <sheetViews>
    <sheetView zoomScaleNormal="100" workbookViewId="0">
      <selection activeCell="K3" sqref="K3"/>
    </sheetView>
  </sheetViews>
  <sheetFormatPr defaultRowHeight="14.4" x14ac:dyDescent="0.3"/>
  <cols>
    <col min="1" max="16384" width="8.88671875" style="8"/>
  </cols>
  <sheetData>
    <row r="20" spans="1:1" x14ac:dyDescent="0.3">
      <c r="A20" s="11"/>
    </row>
  </sheetData>
  <sheetProtection algorithmName="SHA-512" hashValue="1x+izG3aIgFBDKcY70fRZj3wFfkJoACFXXqnh4LMDBxYvNjRU7tvEpPjTYqVcTe8yzTjAZl0jFt4seQxgm9vwg==" saltValue="K82TZRrcwx8H5EqJjqfSO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5 a 9 e 0 e e - e 9 4 8 - 4 b 5 6 - 9 7 7 0 - 6 4 9 5 6 5 7 1 1 a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a b 4 a c 9 2 - d 4 6 2 - 4 7 1 f - 9 b 7 c - 5 0 e 1 e 2 f 0 c 5 a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9 5 6 f b c - d f 5 7 - 4 0 c b - 9 1 e 4 - 9 f 5 b 7 d f 6 4 2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6 0 8 5 b e 9 9 - f f e 7 - 4 3 a c - 9 1 9 8 - a b 6 9 4 9 3 e b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0 8 5 b e 9 9 - f f e 7 - 4 3 a c - 9 1 9 8 - a b 6 9 4 9 3 e b c d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8 4 4 8 c 9 1 - 6 7 2 d - 4 8 8 c - a 9 8 7 - 0 a 0 5 7 2 0 5 1 f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6 1 a 4 4 4 a 6 - 3 0 a f - 4 4 b f - b 9 8 e - 7 f a 2 6 1 e 9 a f 4 d "   x m l n s = " h t t p : / / s c h e m a s . m i c r o s o f t . c o m / D a t a M a s h u p " > A A A A A D w G A A B Q S w M E F A A C A A g A V r Q h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V r Q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0 I V z 8 O O O w N g M A A D o L A A A T A B w A R m 9 y b X V s Y X M v U 2 V j d G l v b j E u b S C i G A A o o B Q A A A A A A A A A A A A A A A A A A A A A A A A A A A C t V t 1 v 2 j A Q f 0 f i f 7 C 8 l 3 T N k C j T H l b x U E G r V u s + 1 L T r A 6 D K T Q 6 w c G z m O B u s 6 v + + s w k k A U K 6 q j x A O N / d 7 3 e f T g K h 4 U q S Y P X b P m 0 2 m o 1 k y j R E 5 F Y z m T A n T 0 i X C D D N B s F P o F I d A k r O F y G I 1 r 3 S s 0 e l Z t 4 F F 9 D q K W l A m s S j v c / D u w R 0 M p z N 2 G 8 2 7 K s / U i g W J c O e G o 8 B j o O p m h 8 H T M B a Q q y E O E l r I Z I F P f K J T I X w i d E p H P k r 9 C K r h 2 A K Y J D J i t L T 4 M p A 3 K V F F e p / 4 T L q U q d J R 8 + D P j N s l P l 6 R 3 9 o F S u D w V 4 C i 5 A s R W e 3 7 B E D y U 4 y u b c L 6 5 N B p n M m R B A y w X T S t U x H R x v 3 v S m T E 5 v K 5 R x y 1 8 7 X W O m 4 p 0 Q a S 3 u Y e H u 4 + E 9 P 1 O S 4 D z y i P r m S 5 t P H l r V 5 9 k n 5 P G I G U M P g G b H P O w q G x y U F + 3 9 H 6 Z d Z 7 s I k R m n Y S 2 B 1 I l T I r P X a u 4 G F c c d z r a I 0 N H t N U 8 n N w 1 z z c E N K p v E j 6 J I h + o W J 0 s t K z 1 Z a e R i B Y V y U j p / z 8 p x F E a Y b W z b i l j w T Z F W R v F S o s R J 5 W 8 X 0 C Q 3 4 X / s L L J w S P i a 3 6 N y 1 P + M y 8 Q Z l B i P U v 5 7 Q I 2 K m I P G R 6 Q k 2 B I g E X m R 6 k 5 v e w C T F V v s P 4 y D e G A c x E y I z p d + U I X 0 Y c w k R z X N y A 3 P B Q g z z J x N p o W k z u Z N 6 B 1 L n W 7 I + p X 5 m o N e W l q e / U 5 n n K u R 2 J f Q W Q 5 + K N w E 8 e S F g G 8 G u 3 w S x 8 0 L E E w T D I r 4 K 8 V b z O L Z N i 4 q V G y j Z g e y 4 5 b M z R a 7 X r M u K g S q O S L t 2 4 Z W 4 W b x s o g 7 N a o r 7 J q 6 f z 7 Y d U K M M 9 u U j F 2 I 9 p o N 8 5 Y z e D 7 a 2 X s X e P q m N o 0 T N L e 0 i c C / V G m S 4 X O 2 9 Q k T n C y Q Q m i w B 5 G x s Q O N A C h 5 z f D p Y r D I / X H h 7 9 7 w L 2 Z X M + d 6 4 9 p z s A q 8 b 7 w H T B P L D X W A v W 0 r s d 2 1 h O 7 U J q Y l s + 1 4 r X k v u S i o A X 0 l 8 h 7 C e v u K G m 5 J v L I b 6 6 n d s 9 Q s G W S r w 6 o e W E 1 u p N 9 i + O 0 f F 6 P d Q 6 L P l A Q L 7 m C K N j V G R B A q / j + 8 B Z q 8 j c o m v O z U k C r D U q a / b A f P b s o I y q k 2 7 R c 1 v 6 I r 4 1 Z h Y 3 j X o G S I t W u y N f 3 / s B 1 m 4 9 L 4 g + h x 3 1 Q q 7 X V A L 3 m x w W Y F / + g 9 Q S w E C L Q A U A A I A C A B W t C F c H f L 4 C a Q A A A D 2 A A A A E g A A A A A A A A A A A A A A A A A A A A A A Q 2 9 u Z m l n L 1 B h Y 2 t h Z 2 U u e G 1 s U E s B A i 0 A F A A C A A g A V r Q h X A / K 6 a u k A A A A 6 Q A A A B M A A A A A A A A A A A A A A A A A 8 A A A A F t D b 2 5 0 Z W 5 0 X 1 R 5 c G V z X S 5 4 b W x Q S w E C L Q A U A A I A C A B W t C F c / D j j s D Y D A A A 6 C w A A E w A A A A A A A A A A A A A A A A D h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Q A A A A A A A M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J h O D k 0 Z C 0 z M j E y L T R j O T M t Y T Z j Z S 0 z N G Q 1 Z W V i O T A 1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M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3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d F U V l H Q X d N R C I g L z 4 8 R W 5 0 c n k g V H l w Z T 0 i R m l s b E x h c 3 R V c G R h d G V k I i B W Y W x 1 Z T 0 i Z D I w M j Y t M D E t M D F U M T c 6 M D Q 6 M z g u N D g y N D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3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0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5 n 9 u 6 3 i M E 2 G 3 I N k N 1 h G C g A A A A A C A A A A A A A Q Z g A A A A E A A C A A A A A x u D N c X N n w j y T j 0 W H N + Y v 3 7 7 f o d a E Q 7 Q k Q o D r x F L X O 0 g A A A A A O g A A A A A I A A C A A A A B R 8 1 f b A C p J A a N T k H / A a G e U M D Z V s N N + a Q g + y z f y I r F g 2 l A A A A D y M + 8 s 5 5 I E E A h + M u l i f O 6 r M R T S o H X 2 o e c 9 H o U K 1 O 9 0 x W O x Y d l 8 k 6 G 2 H C 3 + + R w I p L k W H i 8 v W 0 Y 5 h n D n Y A L l z P H a i J 9 K 5 H F X F u r 2 L m e r O s r L u k A A A A B m F 0 a P d b U D l Y x b l I t l V n c h 2 r z n v A s k U 7 G S m o u Y t y Z p d x f b e x 4 4 j D 0 l B 9 8 N A M X O V i L T 6 g M 4 h f L 4 e J d r i o i R V w C q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0 8 5 b e 9 9 - f f e 7 - 4 3 a c - 9 1 9 8 - a b 6 9 4 9 3 e b c d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5 d 5 9 c c b - 6 2 a 8 - 4 e 9 b - b f a b - b 2 9 d b d c f b 0 6 5 " > < C u s t o m C o n t e n t > < ! [ C D A T A [ < ? x m l   v e r s i o n = " 1 . 0 "   e n c o d i n g = " u t f - 1 6 " ? > < S e t t i n g s > < C a l c u l a t e d F i e l d s > < i t e m > < M e a s u r e N a m e > s a l e s   1 < / M e a s u r e N a m e > < D i s p l a y N a m e > s a l e s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6 7 4 f 8 9 f - 7 0 8 7 - 4 b f e - b 7 c 9 - 0 c 5 1 3 3 8 f e 2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7 7 d 2 4 c e - a c 2 a - 4 8 8 e - 9 5 1 5 - 1 3 7 3 6 e 0 e 6 f 0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c 3 4 4 7 3 d - 5 b b d - 4 f 7 b - 8 9 8 9 - 9 a 2 c a 4 2 2 9 9 a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f e a 3 2 9 e - b c c 8 - 4 6 e 4 - 8 2 0 3 - 1 f 1 3 4 c a d 8 0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a c b c 1 f 3 - 6 1 f d - 4 c 4 2 - 9 e 4 b - 7 3 9 5 a 6 7 a 4 3 7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1 a a 4 a 3 4 - 9 4 8 8 - 4 b 1 6 - a 9 c b - 3 a e 5 e 8 d f 6 e 3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c 5 4 f f 4 3 - 1 0 e d - 4 1 4 a - b 7 3 8 - e 1 3 c 0 0 b 8 8 0 5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9 b 3 4 b 9 a - d 9 6 b - 4 0 c 7 - 8 e 7 6 - 2 9 2 6 6 f 0 d 2 8 8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5 9 0 5 3 0 9 - a 4 d d - 4 e d 1 - 8 5 4 d - c b a 3 a f 5 2 d 7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a 2 3 9 a 0 4 - 2 8 a d - 4 1 a 6 - 9 b e 7 - 7 0 e 1 1 9 3 4 9 5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1 b 7 0 e f 7 - 4 d 5 5 - 4 e f e - 8 c 4 8 - 4 2 e 3 d c c d e 0 b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5 3 9 1 d a 7 - 3 c 2 d - 4 3 0 5 - 9 6 e 5 - 5 2 6 a a b 0 d b 6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b 2 7 3 c b 9 - 0 4 9 c - 4 f a e - 9 3 7 3 - 0 d e 7 b 8 8 f e 0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7 b 9 4 b 7 6 - d f e d - 4 b 7 3 - b c e 2 - 8 4 c b b 8 4 0 e d 0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f 0 5 4 5 1 9 - 1 6 d c - 4 7 c f - b 4 7 a - 6 b 2 8 3 d 6 3 d 9 b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2 7 0 7 2 8 1 - 7 0 8 e - 4 a 3 b - 8 2 e 5 - 3 f 5 1 2 4 b f b b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3 6 5 0 c 1 7 - 2 c c 4 - 4 c 0 7 - b 7 b e - 1 8 4 d d 1 e 3 3 b a 3 " > < C u s t o m C o n t e n t > < ! [ C D A T A [ < ? x m l   v e r s i o n = " 1 . 0 "   e n c o d i n g = " u t f - 1 6 " ? > < S e t t i n g s > < C a l c u l a t e d F i e l d s > < i t e m > < M e a s u r e N a m e > s a l e s   1 < / M e a s u r e N a m e > < D i s p l a y N a m e > s a l e s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1 1 : 2 7 : 3 0 . 3 9 7 4 7 2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d 5 a 0 c 3 5 - f 1 b 2 - 4 0 d e - 8 4 5 6 - 1 9 8 5 c 6 8 5 6 7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T r u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0 8 5 b e 9 9 - f f e 7 - 4 3 a c - 9 1 9 8 - a b 6 9 4 9 3 e b c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a 1 6 8 2 c e - e d a e - 4 f 2 5 - 8 d 0 9 - 9 c b 2 e a 2 b 4 1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8EC42EA-E8DE-4E54-BD23-A9202B4290C0}">
  <ds:schemaRefs/>
</ds:datastoreItem>
</file>

<file path=customXml/itemProps10.xml><?xml version="1.0" encoding="utf-8"?>
<ds:datastoreItem xmlns:ds="http://schemas.openxmlformats.org/officeDocument/2006/customXml" ds:itemID="{EF059D64-587F-4275-AE02-FFDA72DB4E23}">
  <ds:schemaRefs/>
</ds:datastoreItem>
</file>

<file path=customXml/itemProps11.xml><?xml version="1.0" encoding="utf-8"?>
<ds:datastoreItem xmlns:ds="http://schemas.openxmlformats.org/officeDocument/2006/customXml" ds:itemID="{56315722-C9AC-412E-A5C9-FE73FE54FB86}">
  <ds:schemaRefs/>
</ds:datastoreItem>
</file>

<file path=customXml/itemProps12.xml><?xml version="1.0" encoding="utf-8"?>
<ds:datastoreItem xmlns:ds="http://schemas.openxmlformats.org/officeDocument/2006/customXml" ds:itemID="{AD1B8994-6308-48E3-BA06-DB8A73D2D835}">
  <ds:schemaRefs/>
</ds:datastoreItem>
</file>

<file path=customXml/itemProps13.xml><?xml version="1.0" encoding="utf-8"?>
<ds:datastoreItem xmlns:ds="http://schemas.openxmlformats.org/officeDocument/2006/customXml" ds:itemID="{2311BFD0-DB7C-47C6-A1C4-E4963ADD967E}">
  <ds:schemaRefs/>
</ds:datastoreItem>
</file>

<file path=customXml/itemProps14.xml><?xml version="1.0" encoding="utf-8"?>
<ds:datastoreItem xmlns:ds="http://schemas.openxmlformats.org/officeDocument/2006/customXml" ds:itemID="{B8514261-3542-4A13-AB12-1F94A0573F77}">
  <ds:schemaRefs/>
</ds:datastoreItem>
</file>

<file path=customXml/itemProps15.xml><?xml version="1.0" encoding="utf-8"?>
<ds:datastoreItem xmlns:ds="http://schemas.openxmlformats.org/officeDocument/2006/customXml" ds:itemID="{0A6F6ABB-6451-476E-8885-4038C55120DA}">
  <ds:schemaRefs/>
</ds:datastoreItem>
</file>

<file path=customXml/itemProps16.xml><?xml version="1.0" encoding="utf-8"?>
<ds:datastoreItem xmlns:ds="http://schemas.openxmlformats.org/officeDocument/2006/customXml" ds:itemID="{DA1C9D44-2394-4138-9B41-8C24570A87DC}">
  <ds:schemaRefs/>
</ds:datastoreItem>
</file>

<file path=customXml/itemProps17.xml><?xml version="1.0" encoding="utf-8"?>
<ds:datastoreItem xmlns:ds="http://schemas.openxmlformats.org/officeDocument/2006/customXml" ds:itemID="{E216C979-A135-41FB-9E5E-128AB6F08D84}">
  <ds:schemaRefs/>
</ds:datastoreItem>
</file>

<file path=customXml/itemProps18.xml><?xml version="1.0" encoding="utf-8"?>
<ds:datastoreItem xmlns:ds="http://schemas.openxmlformats.org/officeDocument/2006/customXml" ds:itemID="{3BDE25B8-87EA-464A-BC8B-EC36EF0B817C}">
  <ds:schemaRefs/>
</ds:datastoreItem>
</file>

<file path=customXml/itemProps19.xml><?xml version="1.0" encoding="utf-8"?>
<ds:datastoreItem xmlns:ds="http://schemas.openxmlformats.org/officeDocument/2006/customXml" ds:itemID="{90F84AE6-87C1-445C-B67A-68DA3AB79C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40C126-0DEE-4ECD-B5C4-105FDD7F9D33}">
  <ds:schemaRefs/>
</ds:datastoreItem>
</file>

<file path=customXml/itemProps20.xml><?xml version="1.0" encoding="utf-8"?>
<ds:datastoreItem xmlns:ds="http://schemas.openxmlformats.org/officeDocument/2006/customXml" ds:itemID="{C8FE34ED-D8FB-4AF8-A301-2B178DE3AAB0}">
  <ds:schemaRefs/>
</ds:datastoreItem>
</file>

<file path=customXml/itemProps21.xml><?xml version="1.0" encoding="utf-8"?>
<ds:datastoreItem xmlns:ds="http://schemas.openxmlformats.org/officeDocument/2006/customXml" ds:itemID="{F0DEBBA9-ED7E-4257-9584-EDDD5B619217}">
  <ds:schemaRefs/>
</ds:datastoreItem>
</file>

<file path=customXml/itemProps22.xml><?xml version="1.0" encoding="utf-8"?>
<ds:datastoreItem xmlns:ds="http://schemas.openxmlformats.org/officeDocument/2006/customXml" ds:itemID="{AA451157-E365-43FF-B699-2DB98199A20A}">
  <ds:schemaRefs/>
</ds:datastoreItem>
</file>

<file path=customXml/itemProps23.xml><?xml version="1.0" encoding="utf-8"?>
<ds:datastoreItem xmlns:ds="http://schemas.openxmlformats.org/officeDocument/2006/customXml" ds:itemID="{D19B452E-94FB-42D7-B51E-837BE7922D4A}">
  <ds:schemaRefs/>
</ds:datastoreItem>
</file>

<file path=customXml/itemProps24.xml><?xml version="1.0" encoding="utf-8"?>
<ds:datastoreItem xmlns:ds="http://schemas.openxmlformats.org/officeDocument/2006/customXml" ds:itemID="{20475E45-474C-451A-8D85-05BFB78E1EFA}">
  <ds:schemaRefs/>
</ds:datastoreItem>
</file>

<file path=customXml/itemProps25.xml><?xml version="1.0" encoding="utf-8"?>
<ds:datastoreItem xmlns:ds="http://schemas.openxmlformats.org/officeDocument/2006/customXml" ds:itemID="{47291F22-6FC2-4915-B271-998F3069C4FB}">
  <ds:schemaRefs/>
</ds:datastoreItem>
</file>

<file path=customXml/itemProps26.xml><?xml version="1.0" encoding="utf-8"?>
<ds:datastoreItem xmlns:ds="http://schemas.openxmlformats.org/officeDocument/2006/customXml" ds:itemID="{35E320C4-9614-48F7-A448-ED186E9C6F67}">
  <ds:schemaRefs/>
</ds:datastoreItem>
</file>

<file path=customXml/itemProps27.xml><?xml version="1.0" encoding="utf-8"?>
<ds:datastoreItem xmlns:ds="http://schemas.openxmlformats.org/officeDocument/2006/customXml" ds:itemID="{06750032-84FB-455B-AF3C-5BECB0E924C8}">
  <ds:schemaRefs/>
</ds:datastoreItem>
</file>

<file path=customXml/itemProps28.xml><?xml version="1.0" encoding="utf-8"?>
<ds:datastoreItem xmlns:ds="http://schemas.openxmlformats.org/officeDocument/2006/customXml" ds:itemID="{3E43E860-232A-48B9-8366-07EA2D713C7F}">
  <ds:schemaRefs/>
</ds:datastoreItem>
</file>

<file path=customXml/itemProps29.xml><?xml version="1.0" encoding="utf-8"?>
<ds:datastoreItem xmlns:ds="http://schemas.openxmlformats.org/officeDocument/2006/customXml" ds:itemID="{3D22C05E-FE4C-4C64-A1C9-5B50CFA14B93}">
  <ds:schemaRefs/>
</ds:datastoreItem>
</file>

<file path=customXml/itemProps3.xml><?xml version="1.0" encoding="utf-8"?>
<ds:datastoreItem xmlns:ds="http://schemas.openxmlformats.org/officeDocument/2006/customXml" ds:itemID="{9D84695A-8387-47C7-8EFB-D99181D5FBFD}">
  <ds:schemaRefs/>
</ds:datastoreItem>
</file>

<file path=customXml/itemProps30.xml><?xml version="1.0" encoding="utf-8"?>
<ds:datastoreItem xmlns:ds="http://schemas.openxmlformats.org/officeDocument/2006/customXml" ds:itemID="{A4CBC34A-964E-4774-A767-3558845304A8}">
  <ds:schemaRefs/>
</ds:datastoreItem>
</file>

<file path=customXml/itemProps31.xml><?xml version="1.0" encoding="utf-8"?>
<ds:datastoreItem xmlns:ds="http://schemas.openxmlformats.org/officeDocument/2006/customXml" ds:itemID="{0E1CB2C5-5E55-413E-B0A1-437E63E8DA3C}">
  <ds:schemaRefs/>
</ds:datastoreItem>
</file>

<file path=customXml/itemProps32.xml><?xml version="1.0" encoding="utf-8"?>
<ds:datastoreItem xmlns:ds="http://schemas.openxmlformats.org/officeDocument/2006/customXml" ds:itemID="{8065E475-6876-4EEF-B78F-97E91332A75F}">
  <ds:schemaRefs/>
</ds:datastoreItem>
</file>

<file path=customXml/itemProps33.xml><?xml version="1.0" encoding="utf-8"?>
<ds:datastoreItem xmlns:ds="http://schemas.openxmlformats.org/officeDocument/2006/customXml" ds:itemID="{EAB2A2EE-967F-4601-8BB1-1962C7E3F415}">
  <ds:schemaRefs/>
</ds:datastoreItem>
</file>

<file path=customXml/itemProps34.xml><?xml version="1.0" encoding="utf-8"?>
<ds:datastoreItem xmlns:ds="http://schemas.openxmlformats.org/officeDocument/2006/customXml" ds:itemID="{9C62FA83-3B48-4717-BE25-999B1B84A303}">
  <ds:schemaRefs/>
</ds:datastoreItem>
</file>

<file path=customXml/itemProps35.xml><?xml version="1.0" encoding="utf-8"?>
<ds:datastoreItem xmlns:ds="http://schemas.openxmlformats.org/officeDocument/2006/customXml" ds:itemID="{5B290A3E-D956-4F01-A1D8-D97698E0F5B0}">
  <ds:schemaRefs/>
</ds:datastoreItem>
</file>

<file path=customXml/itemProps36.xml><?xml version="1.0" encoding="utf-8"?>
<ds:datastoreItem xmlns:ds="http://schemas.openxmlformats.org/officeDocument/2006/customXml" ds:itemID="{E3E679BE-2A73-4B8A-9BA5-3B1F267C2BDB}">
  <ds:schemaRefs/>
</ds:datastoreItem>
</file>

<file path=customXml/itemProps37.xml><?xml version="1.0" encoding="utf-8"?>
<ds:datastoreItem xmlns:ds="http://schemas.openxmlformats.org/officeDocument/2006/customXml" ds:itemID="{38A1DD43-6743-4DC8-B720-18DAE8A440FF}">
  <ds:schemaRefs/>
</ds:datastoreItem>
</file>

<file path=customXml/itemProps38.xml><?xml version="1.0" encoding="utf-8"?>
<ds:datastoreItem xmlns:ds="http://schemas.openxmlformats.org/officeDocument/2006/customXml" ds:itemID="{4DE23740-F14C-4514-BEF8-9DBD7ACD16D1}">
  <ds:schemaRefs/>
</ds:datastoreItem>
</file>

<file path=customXml/itemProps39.xml><?xml version="1.0" encoding="utf-8"?>
<ds:datastoreItem xmlns:ds="http://schemas.openxmlformats.org/officeDocument/2006/customXml" ds:itemID="{22F46E2C-E432-432C-9BA5-522C59E1AC08}">
  <ds:schemaRefs/>
</ds:datastoreItem>
</file>

<file path=customXml/itemProps4.xml><?xml version="1.0" encoding="utf-8"?>
<ds:datastoreItem xmlns:ds="http://schemas.openxmlformats.org/officeDocument/2006/customXml" ds:itemID="{EA6D5788-48F1-40F4-BC05-7B9461B03004}">
  <ds:schemaRefs/>
</ds:datastoreItem>
</file>

<file path=customXml/itemProps40.xml><?xml version="1.0" encoding="utf-8"?>
<ds:datastoreItem xmlns:ds="http://schemas.openxmlformats.org/officeDocument/2006/customXml" ds:itemID="{CF87A294-76DD-4A71-A1AB-3203E93576A9}">
  <ds:schemaRefs/>
</ds:datastoreItem>
</file>

<file path=customXml/itemProps41.xml><?xml version="1.0" encoding="utf-8"?>
<ds:datastoreItem xmlns:ds="http://schemas.openxmlformats.org/officeDocument/2006/customXml" ds:itemID="{0049860A-0024-411D-9B5A-5057A1620A74}">
  <ds:schemaRefs/>
</ds:datastoreItem>
</file>

<file path=customXml/itemProps5.xml><?xml version="1.0" encoding="utf-8"?>
<ds:datastoreItem xmlns:ds="http://schemas.openxmlformats.org/officeDocument/2006/customXml" ds:itemID="{7F426C13-612A-4DF9-8A81-738D2FCFDB4A}">
  <ds:schemaRefs/>
</ds:datastoreItem>
</file>

<file path=customXml/itemProps6.xml><?xml version="1.0" encoding="utf-8"?>
<ds:datastoreItem xmlns:ds="http://schemas.openxmlformats.org/officeDocument/2006/customXml" ds:itemID="{B6D58602-B0EF-430C-AD22-874CFA23184D}">
  <ds:schemaRefs/>
</ds:datastoreItem>
</file>

<file path=customXml/itemProps7.xml><?xml version="1.0" encoding="utf-8"?>
<ds:datastoreItem xmlns:ds="http://schemas.openxmlformats.org/officeDocument/2006/customXml" ds:itemID="{80C80F44-F3F2-4812-9A71-CEBED1231964}">
  <ds:schemaRefs/>
</ds:datastoreItem>
</file>

<file path=customXml/itemProps8.xml><?xml version="1.0" encoding="utf-8"?>
<ds:datastoreItem xmlns:ds="http://schemas.openxmlformats.org/officeDocument/2006/customXml" ds:itemID="{030C28C2-6896-443C-B02C-54C62EE48863}">
  <ds:schemaRefs/>
</ds:datastoreItem>
</file>

<file path=customXml/itemProps9.xml><?xml version="1.0" encoding="utf-8"?>
<ds:datastoreItem xmlns:ds="http://schemas.openxmlformats.org/officeDocument/2006/customXml" ds:itemID="{6A28534E-097B-4E46-967C-086C75272B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Pivot table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ana H C</dc:creator>
  <cp:lastModifiedBy>Kavana H C</cp:lastModifiedBy>
  <dcterms:created xsi:type="dcterms:W3CDTF">2026-01-01T06:33:48Z</dcterms:created>
  <dcterms:modified xsi:type="dcterms:W3CDTF">2026-01-02T05:57:42Z</dcterms:modified>
</cp:coreProperties>
</file>